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JDutcher01\Desktop\"/>
    </mc:Choice>
  </mc:AlternateContent>
  <xr:revisionPtr revIDLastSave="0" documentId="8_{FDDD3A94-DBA7-401D-9306-47177A9C0029}" xr6:coauthVersionLast="47" xr6:coauthVersionMax="47" xr10:uidLastSave="{00000000-0000-0000-0000-000000000000}"/>
  <bookViews>
    <workbookView xWindow="-12510" yWindow="2850" windowWidth="11520" windowHeight="8085" xr2:uid="{C5C8F12F-3900-4689-A193-25BF6F596C06}"/>
  </bookViews>
  <sheets>
    <sheet name="Payment and IGT Summary" sheetId="23" r:id="rId1"/>
    <sheet name="DSH Assumptions" sheetId="1" r:id="rId2"/>
    <sheet name="State" sheetId="2" r:id="rId3"/>
    <sheet name="Non-State" sheetId="3" r:id="rId4"/>
    <sheet name="Recoupments" sheetId="4" r:id="rId5"/>
    <sheet name="Removed - Negative SPC" sheetId="18" r:id="rId6"/>
  </sheets>
  <externalReferences>
    <externalReference r:id="rId7"/>
    <externalReference r:id="rId8"/>
    <externalReference r:id="rId9"/>
  </externalReferences>
  <definedNames>
    <definedName name="_Fill" hidden="1">#REF!</definedName>
    <definedName name="_xlnm._FilterDatabase" localSheetId="1">'DSH Assumptions'!$G$30:$H$31</definedName>
    <definedName name="_xlnm._FilterDatabase" localSheetId="3" hidden="1">'Non-State'!$B$7:$BN$178</definedName>
    <definedName name="_xlnm._FilterDatabase" localSheetId="0" hidden="1">'Payment and IGT Summary'!$A$1:$G$183</definedName>
    <definedName name="_xlnm._FilterDatabase" localSheetId="4" hidden="1">Recoupments!$A$19:$CT$36</definedName>
    <definedName name="_xlnm._FilterDatabase" localSheetId="5" hidden="1">'Removed - Negative SPC'!$A$2:$AZ$2</definedName>
    <definedName name="_xlnm._FilterDatabase" localSheetId="2" hidden="1">State!$B$6:$Y$18</definedName>
    <definedName name="_FilterDatabase_0_0" localSheetId="2">State!$C$6:$Y$16</definedName>
    <definedName name="BexarTotal">'[1]Bexar Actuarial Adjustment'!$M$19</definedName>
    <definedName name="ccccc" hidden="1">#REF!</definedName>
    <definedName name="Cert_CCN">[2]Certification!$C$9</definedName>
    <definedName name="Cert_County">[2]Certification!$E$15</definedName>
    <definedName name="Cert_Hospital">[2]Certification!$C$5</definedName>
    <definedName name="Cert_NPI">[2]Certification!$C$11</definedName>
    <definedName name="Cert_TPI">[2]Certification!$C$13</definedName>
    <definedName name="Childrens_Adjustments">'[2]Medicaid Claims Data'!#REF!</definedName>
    <definedName name="CstRpt_B">[2]Certification!$E$32</definedName>
    <definedName name="CstRpt_E">[2]Certification!$E$34</definedName>
    <definedName name="CstRpt_S">[2]Certification!$E$36</definedName>
    <definedName name="Data_Year">[2]Certification!$C$42</definedName>
    <definedName name="Demo_Year">[2]Certification!$C$36</definedName>
    <definedName name="DSH_INFLATOR">'[2]Sched 4-DSH State Pmt Cap'!$B$24</definedName>
    <definedName name="FYEnd">[2]Certification!$E$38</definedName>
    <definedName name="HD_Tot_State_Local">'[2]Hospital Data'!$I$64+'[2]Hospital Data'!$I$85+'[2]Hospital Data'!$I$105</definedName>
    <definedName name="HD_TotRev_Allowable">'[2]Hospital Data'!$G$125</definedName>
    <definedName name="HospitalClass">'[3]Hospital Classes'!$B$2:$B$9</definedName>
    <definedName name="Prgm_Year">[2]Certification!$C$38</definedName>
    <definedName name="_xlnm.Print_Titles" localSheetId="2">State!$5:$6</definedName>
    <definedName name="solver_adj" localSheetId="2" hidden="1">State!$R$2</definedName>
    <definedName name="solver_cvg" localSheetId="2" hidden="1">0.0001</definedName>
    <definedName name="solver_drv" localSheetId="2" hidden="1">2</definedName>
    <definedName name="solver_eng" localSheetId="2" hidden="1">1</definedName>
    <definedName name="solver_est" localSheetId="2" hidden="1">1</definedName>
    <definedName name="solver_itr" localSheetId="2" hidden="1">2147483647</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od" localSheetId="2" hidden="1">2147483647</definedName>
    <definedName name="solver_num" localSheetId="2" hidden="1">0</definedName>
    <definedName name="solver_nwt" localSheetId="2" hidden="1">1</definedName>
    <definedName name="solver_opt" localSheetId="2" hidden="1">State!$R$1</definedName>
    <definedName name="solver_pre" localSheetId="2" hidden="1">0.000001</definedName>
    <definedName name="solver_rbv" localSheetId="2" hidden="1">2</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2" hidden="1">3</definedName>
    <definedName name="solver_val" localSheetId="2" hidden="1">292513592</definedName>
    <definedName name="solver_ver" localSheetId="2" hidden="1">3</definedName>
    <definedName name="StateMatch" comment="NOtes">'DSH Assumptions'!$B$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23" l="1"/>
  <c r="G4" i="23"/>
  <c r="G5" i="23"/>
  <c r="G6" i="23"/>
  <c r="G7" i="23"/>
  <c r="G8" i="23"/>
  <c r="G9" i="23"/>
  <c r="G10" i="23"/>
  <c r="G11" i="23"/>
  <c r="G12" i="23"/>
  <c r="G13" i="23"/>
  <c r="G2" i="23"/>
  <c r="F3" i="23"/>
  <c r="F4" i="23"/>
  <c r="F5" i="23"/>
  <c r="F6" i="23"/>
  <c r="F7" i="23"/>
  <c r="F8" i="23"/>
  <c r="F9" i="23"/>
  <c r="F10" i="23"/>
  <c r="F11" i="23"/>
  <c r="F12" i="23"/>
  <c r="F13" i="23"/>
  <c r="F2" i="23"/>
  <c r="K177" i="3"/>
  <c r="K176" i="3"/>
  <c r="BH176" i="3" s="1"/>
  <c r="BG176" i="3" l="1"/>
  <c r="BI176" i="3" s="1"/>
  <c r="BJ176" i="3" s="1"/>
  <c r="K167" i="3" l="1"/>
  <c r="BG167" i="3" s="1"/>
  <c r="BI167" i="3" s="1"/>
  <c r="BJ167" i="3" s="1"/>
  <c r="BH167" i="3" l="1"/>
  <c r="B4" i="2" l="1"/>
  <c r="B3" i="2"/>
  <c r="E12" i="23" l="1"/>
  <c r="D183" i="23"/>
  <c r="B5" i="2"/>
  <c r="E183" i="23" l="1"/>
  <c r="C183" i="23"/>
  <c r="B12" i="23"/>
  <c r="C12" i="23" l="1"/>
  <c r="D12" i="23" l="1"/>
  <c r="K15" i="3" l="1"/>
  <c r="K16" i="3"/>
  <c r="K18" i="3"/>
  <c r="K19" i="3"/>
  <c r="K20" i="3"/>
  <c r="K21" i="3"/>
  <c r="K22" i="3"/>
  <c r="K27" i="3"/>
  <c r="K28" i="3"/>
  <c r="K30" i="3"/>
  <c r="K31" i="3"/>
  <c r="K32" i="3"/>
  <c r="K34" i="3"/>
  <c r="K37" i="3"/>
  <c r="K38" i="3"/>
  <c r="K39" i="3"/>
  <c r="K40" i="3"/>
  <c r="K41" i="3"/>
  <c r="K42" i="3"/>
  <c r="K43" i="3"/>
  <c r="K44" i="3"/>
  <c r="K45" i="3"/>
  <c r="K46" i="3"/>
  <c r="K47" i="3"/>
  <c r="K48" i="3"/>
  <c r="K49" i="3"/>
  <c r="K50" i="3"/>
  <c r="K51" i="3"/>
  <c r="K53" i="3"/>
  <c r="K54" i="3"/>
  <c r="K56" i="3"/>
  <c r="K57" i="3"/>
  <c r="K58" i="3"/>
  <c r="K59" i="3"/>
  <c r="K60" i="3"/>
  <c r="K61" i="3"/>
  <c r="K69" i="3"/>
  <c r="K71" i="3"/>
  <c r="K72" i="3"/>
  <c r="K73" i="3"/>
  <c r="K74" i="3"/>
  <c r="K78" i="3"/>
  <c r="K79" i="3"/>
  <c r="K84" i="3"/>
  <c r="K88" i="3"/>
  <c r="K89" i="3"/>
  <c r="K91" i="3"/>
  <c r="K92" i="3"/>
  <c r="K93" i="3"/>
  <c r="K94" i="3"/>
  <c r="K96" i="3"/>
  <c r="K97" i="3"/>
  <c r="K98" i="3"/>
  <c r="K102" i="3"/>
  <c r="K103" i="3"/>
  <c r="K105" i="3"/>
  <c r="K106" i="3"/>
  <c r="K107" i="3"/>
  <c r="K109" i="3"/>
  <c r="K111" i="3"/>
  <c r="K115" i="3"/>
  <c r="K116" i="3"/>
  <c r="K117" i="3"/>
  <c r="K119" i="3"/>
  <c r="K120" i="3"/>
  <c r="K121" i="3"/>
  <c r="K122" i="3"/>
  <c r="K123" i="3"/>
  <c r="K124" i="3"/>
  <c r="K126" i="3"/>
  <c r="K127" i="3"/>
  <c r="K128" i="3"/>
  <c r="K129" i="3"/>
  <c r="K130" i="3"/>
  <c r="K131" i="3"/>
  <c r="K134" i="3"/>
  <c r="K135" i="3"/>
  <c r="K136" i="3"/>
  <c r="K137" i="3"/>
  <c r="K138" i="3"/>
  <c r="K139" i="3"/>
  <c r="K140" i="3"/>
  <c r="K141" i="3"/>
  <c r="K142" i="3"/>
  <c r="K143" i="3"/>
  <c r="K144" i="3"/>
  <c r="K145" i="3"/>
  <c r="K146" i="3"/>
  <c r="K147" i="3"/>
  <c r="K148" i="3"/>
  <c r="K149" i="3"/>
  <c r="K150" i="3"/>
  <c r="K151" i="3"/>
  <c r="K152" i="3"/>
  <c r="K153" i="3"/>
  <c r="K154" i="3"/>
  <c r="K155" i="3"/>
  <c r="K159" i="3"/>
  <c r="K17" i="3"/>
  <c r="K25" i="3"/>
  <c r="K26" i="3"/>
  <c r="K33" i="3"/>
  <c r="BG137" i="3" l="1"/>
  <c r="BI137" i="3" s="1"/>
  <c r="BJ137" i="3" s="1"/>
  <c r="BH137" i="3"/>
  <c r="BG155" i="3"/>
  <c r="BI155" i="3" s="1"/>
  <c r="BJ155" i="3" s="1"/>
  <c r="BH155" i="3"/>
  <c r="BG147" i="3"/>
  <c r="BI147" i="3" s="1"/>
  <c r="BJ147" i="3" s="1"/>
  <c r="BH147" i="3"/>
  <c r="BG139" i="3"/>
  <c r="BI139" i="3" s="1"/>
  <c r="BJ139" i="3" s="1"/>
  <c r="BH139" i="3"/>
  <c r="BG145" i="3"/>
  <c r="BI145" i="3" s="1"/>
  <c r="BJ145" i="3" s="1"/>
  <c r="BH145" i="3"/>
  <c r="BH154" i="3"/>
  <c r="BG154" i="3"/>
  <c r="BI154" i="3" s="1"/>
  <c r="BJ154" i="3" s="1"/>
  <c r="BG146" i="3"/>
  <c r="BI146" i="3" s="1"/>
  <c r="BJ146" i="3" s="1"/>
  <c r="BH146" i="3"/>
  <c r="BH138" i="3"/>
  <c r="BG138" i="3"/>
  <c r="BI138" i="3" s="1"/>
  <c r="BJ138" i="3" s="1"/>
  <c r="BG152" i="3"/>
  <c r="BI152" i="3" s="1"/>
  <c r="BJ152" i="3" s="1"/>
  <c r="BH152" i="3"/>
  <c r="BG144" i="3"/>
  <c r="BI144" i="3" s="1"/>
  <c r="BJ144" i="3" s="1"/>
  <c r="BH144" i="3"/>
  <c r="BG136" i="3"/>
  <c r="BI136" i="3" s="1"/>
  <c r="BJ136" i="3" s="1"/>
  <c r="BH136" i="3"/>
  <c r="BG153" i="3"/>
  <c r="BI153" i="3" s="1"/>
  <c r="BJ153" i="3" s="1"/>
  <c r="BH153" i="3"/>
  <c r="BG151" i="3"/>
  <c r="BI151" i="3" s="1"/>
  <c r="BJ151" i="3" s="1"/>
  <c r="BH151" i="3"/>
  <c r="BG143" i="3"/>
  <c r="BI143" i="3" s="1"/>
  <c r="BJ143" i="3" s="1"/>
  <c r="BH143" i="3"/>
  <c r="BG135" i="3"/>
  <c r="BI135" i="3" s="1"/>
  <c r="BJ135" i="3" s="1"/>
  <c r="BH135" i="3"/>
  <c r="BG150" i="3"/>
  <c r="BI150" i="3" s="1"/>
  <c r="BJ150" i="3" s="1"/>
  <c r="BH150" i="3"/>
  <c r="BH142" i="3"/>
  <c r="BG142" i="3"/>
  <c r="BI142" i="3" s="1"/>
  <c r="BJ142" i="3" s="1"/>
  <c r="BG159" i="3"/>
  <c r="BI159" i="3" s="1"/>
  <c r="BJ159" i="3" s="1"/>
  <c r="BH159" i="3"/>
  <c r="BG149" i="3"/>
  <c r="BI149" i="3" s="1"/>
  <c r="BJ149" i="3" s="1"/>
  <c r="BH149" i="3"/>
  <c r="BG141" i="3"/>
  <c r="BI141" i="3" s="1"/>
  <c r="BJ141" i="3" s="1"/>
  <c r="BH141" i="3"/>
  <c r="BG148" i="3"/>
  <c r="BI148" i="3" s="1"/>
  <c r="BJ148" i="3" s="1"/>
  <c r="BH148" i="3"/>
  <c r="BG140" i="3"/>
  <c r="BI140" i="3" s="1"/>
  <c r="BJ140" i="3" s="1"/>
  <c r="BH140" i="3"/>
  <c r="K132" i="3"/>
  <c r="K100" i="3"/>
  <c r="K68" i="3"/>
  <c r="K12" i="3"/>
  <c r="K108" i="3"/>
  <c r="K76" i="3"/>
  <c r="K52" i="3"/>
  <c r="K36" i="3"/>
  <c r="K133" i="3"/>
  <c r="K125" i="3"/>
  <c r="K101" i="3"/>
  <c r="K85" i="3"/>
  <c r="K77" i="3"/>
  <c r="K29" i="3"/>
  <c r="K13" i="3"/>
  <c r="K95" i="3"/>
  <c r="K87" i="3"/>
  <c r="K63" i="3"/>
  <c r="K55" i="3"/>
  <c r="K23" i="3"/>
  <c r="K118" i="3"/>
  <c r="K110" i="3"/>
  <c r="K86" i="3"/>
  <c r="K70" i="3"/>
  <c r="K62" i="3"/>
  <c r="K14" i="3"/>
  <c r="K11" i="3"/>
  <c r="K66" i="3"/>
  <c r="K10" i="3"/>
  <c r="K9" i="3"/>
  <c r="K99" i="3"/>
  <c r="K83" i="3"/>
  <c r="K75" i="3"/>
  <c r="K67" i="3"/>
  <c r="K35" i="3"/>
  <c r="K162" i="3"/>
  <c r="K114" i="3"/>
  <c r="K90" i="3"/>
  <c r="K82" i="3"/>
  <c r="K113" i="3"/>
  <c r="K81" i="3"/>
  <c r="K65" i="3"/>
  <c r="K112" i="3"/>
  <c r="K104" i="3"/>
  <c r="K80" i="3"/>
  <c r="K64" i="3"/>
  <c r="K24" i="3"/>
  <c r="K166" i="3"/>
  <c r="K163" i="3"/>
  <c r="K161" i="3"/>
  <c r="K160" i="3"/>
  <c r="K158" i="3"/>
  <c r="K165" i="3"/>
  <c r="K157" i="3"/>
  <c r="K164" i="3"/>
  <c r="K156" i="3"/>
  <c r="BG157" i="3" l="1"/>
  <c r="BI157" i="3" s="1"/>
  <c r="BJ157" i="3" s="1"/>
  <c r="BH157" i="3"/>
  <c r="BG165" i="3"/>
  <c r="BI165" i="3" s="1"/>
  <c r="BJ165" i="3" s="1"/>
  <c r="BH165" i="3"/>
  <c r="BH158" i="3"/>
  <c r="BG158" i="3"/>
  <c r="BI158" i="3" s="1"/>
  <c r="BJ158" i="3" s="1"/>
  <c r="BG156" i="3"/>
  <c r="BI156" i="3" s="1"/>
  <c r="BJ156" i="3" s="1"/>
  <c r="BH156" i="3"/>
  <c r="BG161" i="3"/>
  <c r="BI161" i="3" s="1"/>
  <c r="BJ161" i="3" s="1"/>
  <c r="BH161" i="3"/>
  <c r="BH163" i="3"/>
  <c r="BG163" i="3"/>
  <c r="BI163" i="3" s="1"/>
  <c r="BJ163" i="3" s="1"/>
  <c r="BG166" i="3"/>
  <c r="BI166" i="3" s="1"/>
  <c r="BJ166" i="3" s="1"/>
  <c r="BH166" i="3"/>
  <c r="BG160" i="3"/>
  <c r="BI160" i="3" s="1"/>
  <c r="BJ160" i="3" s="1"/>
  <c r="BH160" i="3"/>
  <c r="U4" i="2" l="1"/>
  <c r="U3" i="2"/>
  <c r="T3" i="2" l="1"/>
  <c r="K4" i="2"/>
  <c r="K3" i="2"/>
  <c r="M3" i="2"/>
  <c r="M4" i="2"/>
  <c r="N18" i="2" l="1"/>
  <c r="X18" i="2"/>
  <c r="L3" i="2" l="1"/>
  <c r="L4" i="2"/>
  <c r="O18" i="2"/>
  <c r="P18" i="2" l="1"/>
  <c r="Q18" i="2" s="1"/>
  <c r="S18" i="2" l="1"/>
  <c r="V18" i="2"/>
  <c r="W18" i="2" s="1"/>
  <c r="R18" i="2"/>
  <c r="K8" i="3"/>
  <c r="Y18" i="2" l="1"/>
  <c r="E14" i="4" l="1"/>
  <c r="N17" i="2" l="1"/>
  <c r="O17" i="2" l="1"/>
  <c r="P17" i="2" s="1"/>
  <c r="Q17" i="2" l="1"/>
  <c r="X17" i="2" s="1"/>
  <c r="V17" i="2" l="1"/>
  <c r="S17" i="2"/>
  <c r="I31" i="1"/>
  <c r="Y17" i="2" l="1"/>
  <c r="W17" i="2"/>
  <c r="B33" i="1"/>
  <c r="E15" i="4"/>
  <c r="BJ200" i="3" l="1"/>
  <c r="B13" i="1" l="1"/>
  <c r="M5" i="2" l="1"/>
  <c r="N16" i="2" l="1"/>
  <c r="O16" i="2" s="1"/>
  <c r="P16" i="2" s="1"/>
  <c r="Q16" i="2" l="1"/>
  <c r="X16" i="2" s="1"/>
  <c r="V16" i="2" l="1"/>
  <c r="S16" i="2"/>
  <c r="C21" i="1"/>
  <c r="Y16" i="2" l="1"/>
  <c r="W16" i="2"/>
  <c r="N13" i="2" l="1"/>
  <c r="O13" i="2" l="1"/>
  <c r="P13" i="2" s="1"/>
  <c r="D182" i="23" l="1"/>
  <c r="C182" i="23"/>
  <c r="E182" i="23"/>
  <c r="D173" i="23"/>
  <c r="E181" i="23" l="1"/>
  <c r="E180" i="23"/>
  <c r="E179" i="23"/>
  <c r="E177" i="23"/>
  <c r="E178" i="23"/>
  <c r="E176" i="23"/>
  <c r="E58" i="23"/>
  <c r="E173" i="23"/>
  <c r="E174" i="23"/>
  <c r="E175" i="23"/>
  <c r="C173" i="23"/>
  <c r="F35" i="4"/>
  <c r="C103" i="23"/>
  <c r="B30" i="23"/>
  <c r="B98" i="23"/>
  <c r="B38" i="23"/>
  <c r="F34" i="4"/>
  <c r="C140" i="23"/>
  <c r="B154" i="23"/>
  <c r="C23" i="23"/>
  <c r="F30" i="4"/>
  <c r="F32" i="4"/>
  <c r="B53" i="23"/>
  <c r="B94" i="23"/>
  <c r="C5" i="23"/>
  <c r="E83" i="23"/>
  <c r="E96" i="23"/>
  <c r="F28" i="4"/>
  <c r="F24" i="4"/>
  <c r="E119" i="23"/>
  <c r="E105" i="23"/>
  <c r="C85" i="23"/>
  <c r="C122" i="23"/>
  <c r="F31" i="4"/>
  <c r="F25" i="4"/>
  <c r="C152" i="23"/>
  <c r="E48" i="23"/>
  <c r="E91" i="23"/>
  <c r="B95" i="23"/>
  <c r="F27" i="4"/>
  <c r="F23" i="4"/>
  <c r="D81" i="23"/>
  <c r="C100" i="23"/>
  <c r="C102" i="23"/>
  <c r="E43" i="23"/>
  <c r="D113" i="23"/>
  <c r="F26" i="4"/>
  <c r="F22" i="4"/>
  <c r="D142" i="23"/>
  <c r="D136" i="23"/>
  <c r="B27" i="23"/>
  <c r="E143" i="23"/>
  <c r="F33" i="4"/>
  <c r="F29" i="4"/>
  <c r="B56" i="23"/>
  <c r="C30" i="23"/>
  <c r="E103" i="23"/>
  <c r="E145" i="23"/>
  <c r="E67" i="23"/>
  <c r="C72" i="23"/>
  <c r="E6" i="23"/>
  <c r="D85" i="23"/>
  <c r="C156" i="23"/>
  <c r="E26" i="23"/>
  <c r="D10" i="23"/>
  <c r="C64" i="23"/>
  <c r="D103" i="23"/>
  <c r="C143" i="23"/>
  <c r="E88" i="23"/>
  <c r="C136" i="23"/>
  <c r="E139" i="23"/>
  <c r="D92" i="23"/>
  <c r="C37" i="23"/>
  <c r="E19" i="23"/>
  <c r="B107" i="23"/>
  <c r="D87" i="23"/>
  <c r="C150" i="23"/>
  <c r="E95" i="23"/>
  <c r="C115" i="23"/>
  <c r="D15" i="23"/>
  <c r="E20" i="23"/>
  <c r="E126" i="23"/>
  <c r="E113" i="23"/>
  <c r="D47" i="23"/>
  <c r="E41" i="23"/>
  <c r="B81" i="23"/>
  <c r="D126" i="23"/>
  <c r="E59" i="23"/>
  <c r="B78" i="23"/>
  <c r="D71" i="23"/>
  <c r="C135" i="23"/>
  <c r="C58" i="23"/>
  <c r="B77" i="23"/>
  <c r="B7" i="23"/>
  <c r="E133" i="23"/>
  <c r="E56" i="23"/>
  <c r="D111" i="23"/>
  <c r="C161" i="23"/>
  <c r="C147" i="23"/>
  <c r="E33" i="23"/>
  <c r="B37" i="23"/>
  <c r="B139" i="23"/>
  <c r="C142" i="23"/>
  <c r="C65" i="23"/>
  <c r="B28" i="23"/>
  <c r="C45" i="23"/>
  <c r="E140" i="23"/>
  <c r="E63" i="23"/>
  <c r="B113" i="23"/>
  <c r="E55" i="23"/>
  <c r="D8" i="23"/>
  <c r="C24" i="23"/>
  <c r="C116" i="23"/>
  <c r="C153" i="23"/>
  <c r="C138" i="23"/>
  <c r="B70" i="23"/>
  <c r="C76" i="23"/>
  <c r="D99" i="23"/>
  <c r="D22" i="23"/>
  <c r="B134" i="23"/>
  <c r="E114" i="23"/>
  <c r="E4" i="23"/>
  <c r="B3" i="23"/>
  <c r="C167" i="23"/>
  <c r="E127" i="23"/>
  <c r="E120" i="23"/>
  <c r="D6" i="23"/>
  <c r="B13" i="23"/>
  <c r="B61" i="23"/>
  <c r="B102" i="23"/>
  <c r="E75" i="23"/>
  <c r="C28" i="23"/>
  <c r="D33" i="23"/>
  <c r="D26" i="23"/>
  <c r="D19" i="23"/>
  <c r="D156" i="23"/>
  <c r="D149" i="23"/>
  <c r="C35" i="23"/>
  <c r="B158" i="23"/>
  <c r="B138" i="23"/>
  <c r="B15" i="23"/>
  <c r="B72" i="23"/>
  <c r="E84" i="23"/>
  <c r="E77" i="23"/>
  <c r="E70" i="23"/>
  <c r="D36" i="23"/>
  <c r="D29" i="23"/>
  <c r="D86" i="23"/>
  <c r="B92" i="23"/>
  <c r="B141" i="23"/>
  <c r="E170" i="23"/>
  <c r="C48" i="23"/>
  <c r="B25" i="23"/>
  <c r="C6" i="23"/>
  <c r="D170" i="23"/>
  <c r="D163" i="23"/>
  <c r="C129" i="23"/>
  <c r="E9" i="23"/>
  <c r="B8" i="23"/>
  <c r="E162" i="23"/>
  <c r="D152" i="23"/>
  <c r="B159" i="23"/>
  <c r="C96" i="23"/>
  <c r="E36" i="23"/>
  <c r="E29" i="23"/>
  <c r="E22" i="23"/>
  <c r="E159" i="23"/>
  <c r="E152" i="23"/>
  <c r="D38" i="23"/>
  <c r="B44" i="23"/>
  <c r="B93" i="23"/>
  <c r="C168" i="23"/>
  <c r="D32" i="23"/>
  <c r="E44" i="23"/>
  <c r="E37" i="23"/>
  <c r="E30" i="23"/>
  <c r="E167" i="23"/>
  <c r="E160" i="23"/>
  <c r="D46" i="23"/>
  <c r="B52" i="23"/>
  <c r="B101" i="23"/>
  <c r="E3" i="23"/>
  <c r="D64" i="23"/>
  <c r="C132" i="23"/>
  <c r="C94" i="23"/>
  <c r="C87" i="23"/>
  <c r="E47" i="23"/>
  <c r="E40" i="23"/>
  <c r="E97" i="23"/>
  <c r="D144" i="23"/>
  <c r="C124" i="23"/>
  <c r="B22" i="23"/>
  <c r="B146" i="23"/>
  <c r="E50" i="23"/>
  <c r="D13" i="23"/>
  <c r="B145" i="23"/>
  <c r="E112" i="23"/>
  <c r="B132" i="23"/>
  <c r="B171" i="23"/>
  <c r="D3" i="23"/>
  <c r="B41" i="23"/>
  <c r="D74" i="23"/>
  <c r="B120" i="23"/>
  <c r="E169" i="23"/>
  <c r="E34" i="23"/>
  <c r="C159" i="23"/>
  <c r="D119" i="23"/>
  <c r="E68" i="23"/>
  <c r="E61" i="23"/>
  <c r="E54" i="23"/>
  <c r="D20" i="23"/>
  <c r="D70" i="23"/>
  <c r="B76" i="23"/>
  <c r="B125" i="23"/>
  <c r="E106" i="23"/>
  <c r="D160" i="23"/>
  <c r="B9" i="23"/>
  <c r="D97" i="23"/>
  <c r="D90" i="23"/>
  <c r="D83" i="23"/>
  <c r="C49" i="23"/>
  <c r="C42" i="23"/>
  <c r="C99" i="23"/>
  <c r="E90" i="23"/>
  <c r="B163" i="23"/>
  <c r="B79" i="23"/>
  <c r="B136" i="23"/>
  <c r="E148" i="23"/>
  <c r="E141" i="23"/>
  <c r="E134" i="23"/>
  <c r="D100" i="23"/>
  <c r="D93" i="23"/>
  <c r="D150" i="23"/>
  <c r="B156" i="23"/>
  <c r="B150" i="23"/>
  <c r="C68" i="23"/>
  <c r="B16" i="23"/>
  <c r="B89" i="23"/>
  <c r="C70" i="23"/>
  <c r="C63" i="23"/>
  <c r="E23" i="23"/>
  <c r="E16" i="23"/>
  <c r="E73" i="23"/>
  <c r="D48" i="23"/>
  <c r="C61" i="23"/>
  <c r="C157" i="23"/>
  <c r="B10" i="23"/>
  <c r="B51" i="23"/>
  <c r="E100" i="23"/>
  <c r="E93" i="23"/>
  <c r="E86" i="23"/>
  <c r="D52" i="23"/>
  <c r="D45" i="23"/>
  <c r="D102" i="23"/>
  <c r="B108" i="23"/>
  <c r="B157" i="23"/>
  <c r="D63" i="23"/>
  <c r="C92" i="23"/>
  <c r="E108" i="23"/>
  <c r="E101" i="23"/>
  <c r="E94" i="23"/>
  <c r="D60" i="23"/>
  <c r="D53" i="23"/>
  <c r="D110" i="23"/>
  <c r="B116" i="23"/>
  <c r="B165" i="23"/>
  <c r="D95" i="23"/>
  <c r="C112" i="23"/>
  <c r="B49" i="23"/>
  <c r="C158" i="23"/>
  <c r="C151" i="23"/>
  <c r="E111" i="23"/>
  <c r="E104" i="23"/>
  <c r="E161" i="23"/>
  <c r="C154" i="23"/>
  <c r="B45" i="23"/>
  <c r="B86" i="23"/>
  <c r="E11" i="23"/>
  <c r="D135" i="23"/>
  <c r="D5" i="23"/>
  <c r="B26" i="23"/>
  <c r="C133" i="23"/>
  <c r="D140" i="23"/>
  <c r="D67" i="23"/>
  <c r="B65" i="23"/>
  <c r="B129" i="23"/>
  <c r="D24" i="23"/>
  <c r="E132" i="23"/>
  <c r="E125" i="23"/>
  <c r="E118" i="23"/>
  <c r="D84" i="23"/>
  <c r="D77" i="23"/>
  <c r="D134" i="23"/>
  <c r="B140" i="23"/>
  <c r="B118" i="23"/>
  <c r="C20" i="23"/>
  <c r="C162" i="23"/>
  <c r="B73" i="23"/>
  <c r="D161" i="23"/>
  <c r="D154" i="23"/>
  <c r="D147" i="23"/>
  <c r="C113" i="23"/>
  <c r="C106" i="23"/>
  <c r="C163" i="23"/>
  <c r="E98" i="23"/>
  <c r="D88" i="23"/>
  <c r="B143" i="23"/>
  <c r="E147" i="23"/>
  <c r="D41" i="23"/>
  <c r="D34" i="23"/>
  <c r="D27" i="23"/>
  <c r="D164" i="23"/>
  <c r="D157" i="23"/>
  <c r="C43" i="23"/>
  <c r="B170" i="23"/>
  <c r="B23" i="23"/>
  <c r="B80" i="23"/>
  <c r="B153" i="23"/>
  <c r="C134" i="23"/>
  <c r="C127" i="23"/>
  <c r="E87" i="23"/>
  <c r="E80" i="23"/>
  <c r="E137" i="23"/>
  <c r="C101" i="23"/>
  <c r="B21" i="23"/>
  <c r="B62" i="23"/>
  <c r="B83" i="23"/>
  <c r="D39" i="23"/>
  <c r="E164" i="23"/>
  <c r="E157" i="23"/>
  <c r="E150" i="23"/>
  <c r="D116" i="23"/>
  <c r="D109" i="23"/>
  <c r="D166" i="23"/>
  <c r="B172" i="23"/>
  <c r="C109" i="23"/>
  <c r="B32" i="23"/>
  <c r="E172" i="23"/>
  <c r="E165" i="23"/>
  <c r="E158" i="23"/>
  <c r="D124" i="23"/>
  <c r="D117" i="23"/>
  <c r="C3" i="23"/>
  <c r="C53" i="23"/>
  <c r="C128" i="23"/>
  <c r="B40" i="23"/>
  <c r="E52" i="23"/>
  <c r="E45" i="23"/>
  <c r="E38" i="23"/>
  <c r="D4" i="23"/>
  <c r="E168" i="23"/>
  <c r="D54" i="23"/>
  <c r="B60" i="23"/>
  <c r="B109" i="23"/>
  <c r="E42" i="23"/>
  <c r="D96" i="23"/>
  <c r="C148" i="23"/>
  <c r="D62" i="23"/>
  <c r="B67" i="23"/>
  <c r="E124" i="23"/>
  <c r="D159" i="23"/>
  <c r="D133" i="23"/>
  <c r="B114" i="23"/>
  <c r="C33" i="23"/>
  <c r="D145" i="23"/>
  <c r="B127" i="23"/>
  <c r="D25" i="23"/>
  <c r="D18" i="23"/>
  <c r="D11" i="23"/>
  <c r="D148" i="23"/>
  <c r="D141" i="23"/>
  <c r="C27" i="23"/>
  <c r="B142" i="23"/>
  <c r="B90" i="23"/>
  <c r="B5" i="23"/>
  <c r="B64" i="23"/>
  <c r="B137" i="23"/>
  <c r="C54" i="23"/>
  <c r="C47" i="23"/>
  <c r="E7" i="23"/>
  <c r="B6" i="23"/>
  <c r="E57" i="23"/>
  <c r="E155" i="23"/>
  <c r="C13" i="23"/>
  <c r="C125" i="23"/>
  <c r="D168" i="23"/>
  <c r="C36" i="23"/>
  <c r="D105" i="23"/>
  <c r="D98" i="23"/>
  <c r="D91" i="23"/>
  <c r="C57" i="23"/>
  <c r="C50" i="23"/>
  <c r="C107" i="23"/>
  <c r="D143" i="23"/>
  <c r="E35" i="23"/>
  <c r="B87" i="23"/>
  <c r="B144" i="23"/>
  <c r="E28" i="23"/>
  <c r="E21" i="23"/>
  <c r="E14" i="23"/>
  <c r="E151" i="23"/>
  <c r="E144" i="23"/>
  <c r="D30" i="23"/>
  <c r="B36" i="23"/>
  <c r="B85" i="23"/>
  <c r="C56" i="23"/>
  <c r="E171" i="23"/>
  <c r="C93" i="23"/>
  <c r="D57" i="23"/>
  <c r="D50" i="23"/>
  <c r="D43" i="23"/>
  <c r="C9" i="23"/>
  <c r="D2" i="23"/>
  <c r="C59" i="23"/>
  <c r="C149" i="23"/>
  <c r="D79" i="23"/>
  <c r="B39" i="23"/>
  <c r="B96" i="23"/>
  <c r="D65" i="23"/>
  <c r="D58" i="23"/>
  <c r="D51" i="23"/>
  <c r="C17" i="23"/>
  <c r="C10" i="23"/>
  <c r="C67" i="23"/>
  <c r="B34" i="23"/>
  <c r="C77" i="23"/>
  <c r="B47" i="23"/>
  <c r="B104" i="23"/>
  <c r="E116" i="23"/>
  <c r="E109" i="23"/>
  <c r="E102" i="23"/>
  <c r="D68" i="23"/>
  <c r="D61" i="23"/>
  <c r="D118" i="23"/>
  <c r="B124" i="23"/>
  <c r="B2" i="23"/>
  <c r="D127" i="23"/>
  <c r="C130" i="23"/>
  <c r="B57" i="23"/>
  <c r="B68" i="23"/>
  <c r="B123" i="23"/>
  <c r="E117" i="23"/>
  <c r="C146" i="23"/>
  <c r="C19" i="23"/>
  <c r="B131" i="23"/>
  <c r="C26" i="23"/>
  <c r="B162" i="23"/>
  <c r="D138" i="23"/>
  <c r="C31" i="23"/>
  <c r="D89" i="23"/>
  <c r="D82" i="23"/>
  <c r="D75" i="23"/>
  <c r="C41" i="23"/>
  <c r="C34" i="23"/>
  <c r="C91" i="23"/>
  <c r="B115" i="23"/>
  <c r="B71" i="23"/>
  <c r="B128" i="23"/>
  <c r="E115" i="23"/>
  <c r="C118" i="23"/>
  <c r="C111" i="23"/>
  <c r="E71" i="23"/>
  <c r="E64" i="23"/>
  <c r="E121" i="23"/>
  <c r="C60" i="23"/>
  <c r="C172" i="23"/>
  <c r="B46" i="23"/>
  <c r="C120" i="23"/>
  <c r="E146" i="23"/>
  <c r="D169" i="23"/>
  <c r="D162" i="23"/>
  <c r="D155" i="23"/>
  <c r="C121" i="23"/>
  <c r="C114" i="23"/>
  <c r="C171" i="23"/>
  <c r="E130" i="23"/>
  <c r="D120" i="23"/>
  <c r="B151" i="23"/>
  <c r="D104" i="23"/>
  <c r="E92" i="23"/>
  <c r="E85" i="23"/>
  <c r="E78" i="23"/>
  <c r="D44" i="23"/>
  <c r="D37" i="23"/>
  <c r="D94" i="23"/>
  <c r="B100" i="23"/>
  <c r="B149" i="23"/>
  <c r="D31" i="23"/>
  <c r="C69" i="23"/>
  <c r="B33" i="23"/>
  <c r="D121" i="23"/>
  <c r="D114" i="23"/>
  <c r="D107" i="23"/>
  <c r="C73" i="23"/>
  <c r="C66" i="23"/>
  <c r="C123" i="23"/>
  <c r="B43" i="23"/>
  <c r="E99" i="23"/>
  <c r="B103" i="23"/>
  <c r="B160" i="23"/>
  <c r="D129" i="23"/>
  <c r="D122" i="23"/>
  <c r="D115" i="23"/>
  <c r="C81" i="23"/>
  <c r="C74" i="23"/>
  <c r="C131" i="23"/>
  <c r="B91" i="23"/>
  <c r="E131" i="23"/>
  <c r="B111" i="23"/>
  <c r="B168" i="23"/>
  <c r="D9" i="23"/>
  <c r="E2" i="23"/>
  <c r="E166" i="23"/>
  <c r="D132" i="23"/>
  <c r="D125" i="23"/>
  <c r="C11" i="23"/>
  <c r="B110" i="23"/>
  <c r="B18" i="23"/>
  <c r="C144" i="23"/>
  <c r="B48" i="23"/>
  <c r="B121" i="23"/>
  <c r="B117" i="23"/>
  <c r="E110" i="23"/>
  <c r="C164" i="23"/>
  <c r="C170" i="23"/>
  <c r="B126" i="23"/>
  <c r="C83" i="23"/>
  <c r="D72" i="23"/>
  <c r="D131" i="23"/>
  <c r="D153" i="23"/>
  <c r="D146" i="23"/>
  <c r="D139" i="23"/>
  <c r="C105" i="23"/>
  <c r="C98" i="23"/>
  <c r="C155" i="23"/>
  <c r="E66" i="23"/>
  <c r="D56" i="23"/>
  <c r="B135" i="23"/>
  <c r="E51" i="23"/>
  <c r="E13" i="23"/>
  <c r="E5" i="23"/>
  <c r="B4" i="23"/>
  <c r="E135" i="23"/>
  <c r="E128" i="23"/>
  <c r="D14" i="23"/>
  <c r="B20" i="23"/>
  <c r="B69" i="23"/>
  <c r="B106" i="23"/>
  <c r="E107" i="23"/>
  <c r="C52" i="23"/>
  <c r="C62" i="23"/>
  <c r="C55" i="23"/>
  <c r="E15" i="23"/>
  <c r="E8" i="23"/>
  <c r="E65" i="23"/>
  <c r="D16" i="23"/>
  <c r="C40" i="23"/>
  <c r="C141" i="23"/>
  <c r="C117" i="23"/>
  <c r="B11" i="23"/>
  <c r="E156" i="23"/>
  <c r="E149" i="23"/>
  <c r="E142" i="23"/>
  <c r="D108" i="23"/>
  <c r="D101" i="23"/>
  <c r="D158" i="23"/>
  <c r="B164" i="23"/>
  <c r="B166" i="23"/>
  <c r="C88" i="23"/>
  <c r="B24" i="23"/>
  <c r="B97" i="23"/>
  <c r="C14" i="23"/>
  <c r="C7" i="23"/>
  <c r="D171" i="23"/>
  <c r="C137" i="23"/>
  <c r="E17" i="23"/>
  <c r="E10" i="23"/>
  <c r="D23" i="23"/>
  <c r="B167" i="23"/>
  <c r="C165" i="23"/>
  <c r="C22" i="23"/>
  <c r="C15" i="23"/>
  <c r="C8" i="23"/>
  <c r="C145" i="23"/>
  <c r="E25" i="23"/>
  <c r="E27" i="23"/>
  <c r="D55" i="23"/>
  <c r="C44" i="23"/>
  <c r="B50" i="23"/>
  <c r="D73" i="23"/>
  <c r="D66" i="23"/>
  <c r="D59" i="23"/>
  <c r="C25" i="23"/>
  <c r="C18" i="23"/>
  <c r="C75" i="23"/>
  <c r="B82" i="23"/>
  <c r="B19" i="23"/>
  <c r="B55" i="23"/>
  <c r="B112" i="23"/>
  <c r="E60" i="23"/>
  <c r="E74" i="23"/>
  <c r="B155" i="23"/>
  <c r="D76" i="23"/>
  <c r="B169" i="23"/>
  <c r="B59" i="23"/>
  <c r="B58" i="23"/>
  <c r="C166" i="23"/>
  <c r="B130" i="23"/>
  <c r="C97" i="23"/>
  <c r="C46" i="23"/>
  <c r="C39" i="23"/>
  <c r="C32" i="23"/>
  <c r="C169" i="23"/>
  <c r="E49" i="23"/>
  <c r="E123" i="23"/>
  <c r="D151" i="23"/>
  <c r="C108" i="23"/>
  <c r="D40" i="23"/>
  <c r="E154" i="23"/>
  <c r="E76" i="23"/>
  <c r="E69" i="23"/>
  <c r="E62" i="23"/>
  <c r="D28" i="23"/>
  <c r="D21" i="23"/>
  <c r="D78" i="23"/>
  <c r="B84" i="23"/>
  <c r="B133" i="23"/>
  <c r="E138" i="23"/>
  <c r="C21" i="23"/>
  <c r="B17" i="23"/>
  <c r="C126" i="23"/>
  <c r="C119" i="23"/>
  <c r="E79" i="23"/>
  <c r="E72" i="23"/>
  <c r="E129" i="23"/>
  <c r="C80" i="23"/>
  <c r="B54" i="23"/>
  <c r="B35" i="23"/>
  <c r="D7" i="23"/>
  <c r="D49" i="23"/>
  <c r="D42" i="23"/>
  <c r="D35" i="23"/>
  <c r="D172" i="23"/>
  <c r="D165" i="23"/>
  <c r="C51" i="23"/>
  <c r="C29" i="23"/>
  <c r="E122" i="23"/>
  <c r="B31" i="23"/>
  <c r="B88" i="23"/>
  <c r="B161" i="23"/>
  <c r="C78" i="23"/>
  <c r="C71" i="23"/>
  <c r="E31" i="23"/>
  <c r="E24" i="23"/>
  <c r="E81" i="23"/>
  <c r="D80" i="23"/>
  <c r="C84" i="23"/>
  <c r="C2" i="23"/>
  <c r="B42" i="23"/>
  <c r="B99" i="23"/>
  <c r="C86" i="23"/>
  <c r="C79" i="23"/>
  <c r="E39" i="23"/>
  <c r="E32" i="23"/>
  <c r="E89" i="23"/>
  <c r="D112" i="23"/>
  <c r="C104" i="23"/>
  <c r="B14" i="23"/>
  <c r="B74" i="23"/>
  <c r="E18" i="23"/>
  <c r="D137" i="23"/>
  <c r="D130" i="23"/>
  <c r="D123" i="23"/>
  <c r="C89" i="23"/>
  <c r="C82" i="23"/>
  <c r="C139" i="23"/>
  <c r="B147" i="23"/>
  <c r="E163" i="23"/>
  <c r="B119" i="23"/>
  <c r="E53" i="23"/>
  <c r="D128" i="23"/>
  <c r="B122" i="23"/>
  <c r="D69" i="23"/>
  <c r="B66" i="23"/>
  <c r="D17" i="23"/>
  <c r="C160" i="23"/>
  <c r="D167" i="23"/>
  <c r="B75" i="23"/>
  <c r="E20" i="4"/>
  <c r="C90" i="23"/>
  <c r="E82" i="23"/>
  <c r="C95" i="23"/>
  <c r="B105" i="23"/>
  <c r="C38" i="23"/>
  <c r="B63" i="23"/>
  <c r="E46" i="23"/>
  <c r="C16" i="23"/>
  <c r="E153" i="23"/>
  <c r="B29" i="23"/>
  <c r="B152" i="23"/>
  <c r="D106" i="23"/>
  <c r="E136" i="23"/>
  <c r="B148" i="23"/>
  <c r="C4" i="23"/>
  <c r="C110" i="23"/>
  <c r="B43" i="1" l="1"/>
  <c r="D30" i="1"/>
  <c r="C20" i="1"/>
  <c r="B14" i="1"/>
  <c r="D16" i="1" s="1"/>
  <c r="P1" i="2" s="1"/>
  <c r="B10" i="1"/>
  <c r="C34" i="1" l="1"/>
  <c r="B44" i="1"/>
  <c r="B21" i="1"/>
  <c r="D21" i="1" s="1"/>
  <c r="C33" i="1"/>
  <c r="D20" i="1"/>
  <c r="R17" i="2" s="1"/>
  <c r="B22" i="1"/>
  <c r="D33" i="1"/>
  <c r="N7" i="2"/>
  <c r="D14" i="4" l="1"/>
  <c r="O7" i="2"/>
  <c r="P7" i="2" s="1"/>
  <c r="R16" i="2"/>
  <c r="N10" i="2"/>
  <c r="O10" i="2" s="1"/>
  <c r="P10" i="2" s="1"/>
  <c r="N9" i="2"/>
  <c r="O9" i="2" s="1"/>
  <c r="P9" i="2" s="1"/>
  <c r="N15" i="2"/>
  <c r="O15" i="2" s="1"/>
  <c r="P15" i="2" s="1"/>
  <c r="X5" i="3"/>
  <c r="AV4" i="3"/>
  <c r="B30" i="1"/>
  <c r="C30" i="1" s="1"/>
  <c r="AP4" i="3"/>
  <c r="N11" i="2"/>
  <c r="O11" i="2" s="1"/>
  <c r="P11" i="2" s="1"/>
  <c r="X3" i="3"/>
  <c r="M4" i="3"/>
  <c r="X4" i="3"/>
  <c r="N12" i="2"/>
  <c r="M5" i="3"/>
  <c r="M3" i="3"/>
  <c r="BB4" i="3"/>
  <c r="AV5" i="3"/>
  <c r="AV3" i="3"/>
  <c r="N8" i="2"/>
  <c r="O8" i="2" s="1"/>
  <c r="P8" i="2" s="1"/>
  <c r="B20" i="1"/>
  <c r="N14" i="2"/>
  <c r="C22" i="1"/>
  <c r="D22" i="1" s="1"/>
  <c r="T4" i="2"/>
  <c r="O4" i="2" l="1"/>
  <c r="O12" i="2"/>
  <c r="P12" i="2" s="1"/>
  <c r="N3" i="2"/>
  <c r="N4" i="2"/>
  <c r="O14" i="2"/>
  <c r="P14" i="2" s="1"/>
  <c r="P4" i="2"/>
  <c r="L5" i="2"/>
  <c r="K5" i="2"/>
  <c r="O3" i="3"/>
  <c r="O4" i="3"/>
  <c r="M6" i="3"/>
  <c r="Q15" i="2"/>
  <c r="S15" i="2" s="1"/>
  <c r="U5" i="2"/>
  <c r="T5" i="2"/>
  <c r="O5" i="3"/>
  <c r="AV6" i="3"/>
  <c r="X6" i="3"/>
  <c r="O3" i="2" l="1"/>
  <c r="O5" i="2" s="1"/>
  <c r="X12" i="2"/>
  <c r="Q7" i="2"/>
  <c r="N5" i="2"/>
  <c r="O6" i="3"/>
  <c r="V15" i="2"/>
  <c r="W15" i="2" s="1"/>
  <c r="R15" i="2"/>
  <c r="X15" i="2"/>
  <c r="X14" i="2"/>
  <c r="X3" i="2" l="1"/>
  <c r="P3" i="2"/>
  <c r="Q12" i="2"/>
  <c r="Q14" i="2"/>
  <c r="X7" i="2"/>
  <c r="V7" i="2"/>
  <c r="W7" i="2" s="1"/>
  <c r="S7" i="2"/>
  <c r="R7" i="2"/>
  <c r="Y15" i="2"/>
  <c r="Q11" i="2"/>
  <c r="X11" i="2" s="1"/>
  <c r="V12" i="2" l="1"/>
  <c r="W12" i="2" s="1"/>
  <c r="Q3" i="2"/>
  <c r="S12" i="2"/>
  <c r="R12" i="2"/>
  <c r="Y7" i="2"/>
  <c r="V14" i="2"/>
  <c r="W14" i="2" s="1"/>
  <c r="R14" i="2"/>
  <c r="S14" i="2"/>
  <c r="B24" i="1"/>
  <c r="R11" i="2"/>
  <c r="V11" i="2"/>
  <c r="W11" i="2" s="1"/>
  <c r="S11" i="2"/>
  <c r="S3" i="2" l="1"/>
  <c r="R3" i="2"/>
  <c r="V3" i="2"/>
  <c r="Y12" i="2"/>
  <c r="Y14" i="2"/>
  <c r="Y11" i="2"/>
  <c r="W3" i="2" l="1"/>
  <c r="Q8" i="2"/>
  <c r="D24" i="1"/>
  <c r="S8" i="2" l="1"/>
  <c r="V8" i="2"/>
  <c r="W8" i="2" s="1"/>
  <c r="R8" i="2"/>
  <c r="X8" i="2"/>
  <c r="C24" i="1"/>
  <c r="Q13" i="2" l="1"/>
  <c r="R13" i="2" s="1"/>
  <c r="Y8" i="2"/>
  <c r="V13" i="2" l="1"/>
  <c r="W13" i="2" s="1"/>
  <c r="X13" i="2"/>
  <c r="S13" i="2"/>
  <c r="Y13" i="2" l="1"/>
  <c r="BH9" i="3" l="1"/>
  <c r="BG9" i="3"/>
  <c r="BI9" i="3" s="1"/>
  <c r="BJ9" i="3" s="1"/>
  <c r="BG12" i="3"/>
  <c r="BI12" i="3" s="1"/>
  <c r="BJ12" i="3" s="1"/>
  <c r="BH12" i="3"/>
  <c r="BG8" i="3"/>
  <c r="BH8" i="3"/>
  <c r="BH11" i="3"/>
  <c r="BG11" i="3"/>
  <c r="BI11" i="3" s="1"/>
  <c r="BJ11" i="3" s="1"/>
  <c r="BH10" i="3"/>
  <c r="BG10" i="3"/>
  <c r="BI10" i="3" s="1"/>
  <c r="BJ10" i="3" s="1"/>
  <c r="BG134" i="3" l="1"/>
  <c r="BI134" i="3" s="1"/>
  <c r="BJ134" i="3" s="1"/>
  <c r="BH134" i="3"/>
  <c r="BH102" i="3"/>
  <c r="BG102" i="3"/>
  <c r="BI102" i="3" s="1"/>
  <c r="BJ102" i="3" s="1"/>
  <c r="BH106" i="3"/>
  <c r="BG106" i="3"/>
  <c r="BI106" i="3" s="1"/>
  <c r="BJ106" i="3" s="1"/>
  <c r="BG51" i="3"/>
  <c r="BI51" i="3" s="1"/>
  <c r="BJ51" i="3" s="1"/>
  <c r="BH51" i="3"/>
  <c r="BH126" i="3"/>
  <c r="BG126" i="3"/>
  <c r="BI126" i="3" s="1"/>
  <c r="BJ126" i="3" s="1"/>
  <c r="BH115" i="3"/>
  <c r="BG115" i="3"/>
  <c r="BI115" i="3" s="1"/>
  <c r="BJ115" i="3" s="1"/>
  <c r="BH129" i="3"/>
  <c r="BG129" i="3"/>
  <c r="BI129" i="3" s="1"/>
  <c r="BJ129" i="3" s="1"/>
  <c r="BI8" i="3"/>
  <c r="BG128" i="3"/>
  <c r="BI128" i="3" s="1"/>
  <c r="BJ128" i="3" s="1"/>
  <c r="BH128" i="3"/>
  <c r="BH74" i="3"/>
  <c r="BG74" i="3"/>
  <c r="BI74" i="3" s="1"/>
  <c r="BJ74" i="3" s="1"/>
  <c r="BG117" i="3"/>
  <c r="BI117" i="3" s="1"/>
  <c r="BJ117" i="3" s="1"/>
  <c r="BH117" i="3"/>
  <c r="BG119" i="3"/>
  <c r="BI119" i="3" s="1"/>
  <c r="BJ119" i="3" s="1"/>
  <c r="BH119" i="3"/>
  <c r="BH122" i="3"/>
  <c r="BG122" i="3"/>
  <c r="BI122" i="3" s="1"/>
  <c r="BJ122" i="3" s="1"/>
  <c r="BG127" i="3"/>
  <c r="BI127" i="3" s="1"/>
  <c r="BJ127" i="3" s="1"/>
  <c r="BH127" i="3"/>
  <c r="BG123" i="3"/>
  <c r="BI123" i="3" s="1"/>
  <c r="BJ123" i="3" s="1"/>
  <c r="BH123" i="3"/>
  <c r="BH109" i="3"/>
  <c r="BG109" i="3"/>
  <c r="BI109" i="3" s="1"/>
  <c r="BJ109" i="3" s="1"/>
  <c r="BG116" i="3"/>
  <c r="BI116" i="3" s="1"/>
  <c r="BJ116" i="3" s="1"/>
  <c r="BH116" i="3"/>
  <c r="BH124" i="3"/>
  <c r="BG124" i="3"/>
  <c r="BI124" i="3" s="1"/>
  <c r="BJ124" i="3" s="1"/>
  <c r="BG97" i="3"/>
  <c r="BI97" i="3" s="1"/>
  <c r="BJ97" i="3" s="1"/>
  <c r="BH97" i="3"/>
  <c r="BG69" i="3"/>
  <c r="BI69" i="3" s="1"/>
  <c r="BJ69" i="3" s="1"/>
  <c r="BH69" i="3"/>
  <c r="BJ8" i="3" l="1"/>
  <c r="W3" i="3" l="1"/>
  <c r="W5" i="3"/>
  <c r="W4" i="3"/>
  <c r="W6" i="3" l="1"/>
  <c r="Y5" i="3"/>
  <c r="Y3" i="3"/>
  <c r="Y4" i="3"/>
  <c r="Y6" i="3" l="1"/>
  <c r="L4" i="3" l="1"/>
  <c r="L5" i="3"/>
  <c r="L3" i="3"/>
  <c r="L6" i="3" l="1"/>
  <c r="P5" i="3"/>
  <c r="P4" i="3"/>
  <c r="Q4" i="3"/>
  <c r="P3" i="3"/>
  <c r="P6" i="3" l="1"/>
  <c r="Q3" i="3"/>
  <c r="Q10" i="2" l="1"/>
  <c r="V10" i="2" s="1"/>
  <c r="W10" i="2" s="1"/>
  <c r="P5" i="2"/>
  <c r="Q9" i="2"/>
  <c r="Q4" i="2" l="1"/>
  <c r="Q5" i="2" s="1"/>
  <c r="R9" i="2"/>
  <c r="R10" i="2"/>
  <c r="B25" i="1"/>
  <c r="B26" i="1" s="1"/>
  <c r="B27" i="1" s="1"/>
  <c r="S9" i="2"/>
  <c r="V9" i="2"/>
  <c r="X9" i="2"/>
  <c r="Y10" i="2"/>
  <c r="S10" i="2"/>
  <c r="X10" i="2"/>
  <c r="V4" i="2" l="1"/>
  <c r="W9" i="2"/>
  <c r="W4" i="2" s="1"/>
  <c r="X4" i="2"/>
  <c r="X5" i="2" s="1"/>
  <c r="S4" i="2"/>
  <c r="S5" i="2" s="1"/>
  <c r="R4" i="2"/>
  <c r="R5" i="2" s="1"/>
  <c r="Y9" i="2"/>
  <c r="W5" i="2" l="1"/>
  <c r="V5" i="2"/>
  <c r="D25" i="1"/>
  <c r="D26" i="1" s="1"/>
  <c r="D27" i="1" s="1"/>
  <c r="B15" i="1" l="1"/>
  <c r="D29" i="1" s="1"/>
  <c r="D31" i="1" s="1"/>
  <c r="D32" i="1" s="1"/>
  <c r="C25" i="1"/>
  <c r="C26" i="1" s="1"/>
  <c r="C27" i="1" s="1"/>
  <c r="B37" i="1" l="1"/>
  <c r="B29" i="1"/>
  <c r="B31" i="1" s="1"/>
  <c r="B32" i="1" s="1"/>
  <c r="B34" i="1" s="1"/>
  <c r="B36" i="1" l="1"/>
  <c r="B38" i="1" s="1"/>
  <c r="C29" i="1"/>
  <c r="C31" i="1" l="1"/>
  <c r="C32" i="1" s="1"/>
  <c r="C32" i="4" l="1"/>
  <c r="C31" i="4"/>
  <c r="C33" i="4"/>
  <c r="BH58" i="3" l="1"/>
  <c r="BG111" i="3"/>
  <c r="BI111" i="3" s="1"/>
  <c r="BJ111" i="3" s="1"/>
  <c r="BH31" i="3"/>
  <c r="BG31" i="3"/>
  <c r="BI31" i="3" s="1"/>
  <c r="BJ31" i="3" s="1"/>
  <c r="BH16" i="3"/>
  <c r="BG16" i="3"/>
  <c r="BH15" i="3"/>
  <c r="BG15" i="3"/>
  <c r="BI15" i="3" s="1"/>
  <c r="BJ15" i="3" s="1"/>
  <c r="BH130" i="3"/>
  <c r="BG130" i="3"/>
  <c r="BI130" i="3" s="1"/>
  <c r="BJ130" i="3" s="1"/>
  <c r="BH47" i="3"/>
  <c r="BG47" i="3"/>
  <c r="BI47" i="3" s="1"/>
  <c r="BJ47" i="3" s="1"/>
  <c r="BH44" i="3"/>
  <c r="BG44" i="3"/>
  <c r="BI44" i="3" s="1"/>
  <c r="BJ44" i="3" s="1"/>
  <c r="BH34" i="3"/>
  <c r="BG34" i="3"/>
  <c r="BI34" i="3" s="1"/>
  <c r="BJ34" i="3" s="1"/>
  <c r="BH30" i="3"/>
  <c r="BG30" i="3"/>
  <c r="BI30" i="3" s="1"/>
  <c r="BJ30" i="3" s="1"/>
  <c r="BH41" i="3"/>
  <c r="BG41" i="3"/>
  <c r="BI41" i="3" s="1"/>
  <c r="BJ41" i="3" s="1"/>
  <c r="BH25" i="3"/>
  <c r="BG25" i="3"/>
  <c r="BI25" i="3" s="1"/>
  <c r="BJ25" i="3" s="1"/>
  <c r="BH40" i="3"/>
  <c r="BG40" i="3"/>
  <c r="BI40" i="3" s="1"/>
  <c r="BJ40" i="3" s="1"/>
  <c r="BH43" i="3"/>
  <c r="BG43" i="3"/>
  <c r="BI43" i="3" s="1"/>
  <c r="BJ43" i="3" s="1"/>
  <c r="BH17" i="3"/>
  <c r="BG17" i="3"/>
  <c r="BI17" i="3" s="1"/>
  <c r="BJ17" i="3" s="1"/>
  <c r="BH131" i="3"/>
  <c r="BG131" i="3"/>
  <c r="BI131" i="3" s="1"/>
  <c r="BJ131" i="3" s="1"/>
  <c r="BH42" i="3"/>
  <c r="BG42" i="3"/>
  <c r="BI42" i="3" s="1"/>
  <c r="BJ42" i="3" s="1"/>
  <c r="BH27" i="3"/>
  <c r="BG27" i="3"/>
  <c r="BI27" i="3" s="1"/>
  <c r="BJ27" i="3" s="1"/>
  <c r="BH18" i="3"/>
  <c r="BG18" i="3"/>
  <c r="BI18" i="3" s="1"/>
  <c r="BJ18" i="3" s="1"/>
  <c r="BH19" i="3"/>
  <c r="BG19" i="3"/>
  <c r="BI19" i="3" s="1"/>
  <c r="BJ19" i="3" s="1"/>
  <c r="BH38" i="3"/>
  <c r="BG38" i="3"/>
  <c r="BI38" i="3" s="1"/>
  <c r="BJ38" i="3" s="1"/>
  <c r="BH39" i="3"/>
  <c r="BG39" i="3"/>
  <c r="BI39" i="3" s="1"/>
  <c r="BJ39" i="3" s="1"/>
  <c r="BH37" i="3"/>
  <c r="BG37" i="3"/>
  <c r="BI37" i="3" s="1"/>
  <c r="BJ37" i="3" s="1"/>
  <c r="BH20" i="3"/>
  <c r="BG20" i="3"/>
  <c r="BI20" i="3" s="1"/>
  <c r="BJ20" i="3" s="1"/>
  <c r="C26" i="4" l="1"/>
  <c r="C28" i="4"/>
  <c r="C29" i="4"/>
  <c r="C27" i="4"/>
  <c r="C30" i="4"/>
  <c r="BH23" i="3"/>
  <c r="BG13" i="3"/>
  <c r="BI13" i="3" s="1"/>
  <c r="BG35" i="3"/>
  <c r="BI35" i="3" s="1"/>
  <c r="BJ35" i="3" s="1"/>
  <c r="BH36" i="3"/>
  <c r="BH82" i="3"/>
  <c r="BG95" i="3"/>
  <c r="BI95" i="3" s="1"/>
  <c r="BJ95" i="3" s="1"/>
  <c r="BH86" i="3"/>
  <c r="BG86" i="3"/>
  <c r="BI86" i="3" s="1"/>
  <c r="BJ86" i="3" s="1"/>
  <c r="BG70" i="3"/>
  <c r="BI70" i="3" s="1"/>
  <c r="BJ70" i="3" s="1"/>
  <c r="BH90" i="3"/>
  <c r="BG105" i="3"/>
  <c r="BI105" i="3" s="1"/>
  <c r="BJ105" i="3" s="1"/>
  <c r="BG71" i="3"/>
  <c r="BI71" i="3" s="1"/>
  <c r="BJ71" i="3" s="1"/>
  <c r="BH71" i="3"/>
  <c r="BH55" i="3"/>
  <c r="BG55" i="3"/>
  <c r="BI55" i="3" s="1"/>
  <c r="BJ55" i="3" s="1"/>
  <c r="BG57" i="3"/>
  <c r="BI57" i="3" s="1"/>
  <c r="BJ57" i="3" s="1"/>
  <c r="BH57" i="3"/>
  <c r="AP5" i="3"/>
  <c r="BG89" i="3"/>
  <c r="BI89" i="3" s="1"/>
  <c r="BJ89" i="3" s="1"/>
  <c r="BH89" i="3"/>
  <c r="BG50" i="3"/>
  <c r="BI50" i="3" s="1"/>
  <c r="BJ50" i="3" s="1"/>
  <c r="BH50" i="3"/>
  <c r="BH92" i="3"/>
  <c r="BG92" i="3"/>
  <c r="BI92" i="3" s="1"/>
  <c r="BJ92" i="3" s="1"/>
  <c r="BI16" i="3"/>
  <c r="BH24" i="3" l="1"/>
  <c r="BG24" i="3"/>
  <c r="BI24" i="3" s="1"/>
  <c r="BJ24" i="3" s="1"/>
  <c r="BH14" i="3"/>
  <c r="BG14" i="3"/>
  <c r="BI14" i="3" s="1"/>
  <c r="BJ14" i="3" s="1"/>
  <c r="BG77" i="3"/>
  <c r="BI77" i="3" s="1"/>
  <c r="BJ77" i="3" s="1"/>
  <c r="BH56" i="3"/>
  <c r="BG45" i="3"/>
  <c r="BI45" i="3" s="1"/>
  <c r="BJ45" i="3" s="1"/>
  <c r="BG72" i="3"/>
  <c r="BI72" i="3" s="1"/>
  <c r="BJ72" i="3" s="1"/>
  <c r="BH72" i="3"/>
  <c r="BH28" i="3"/>
  <c r="BG28" i="3"/>
  <c r="BI28" i="3" s="1"/>
  <c r="BJ28" i="3" s="1"/>
  <c r="BG53" i="3"/>
  <c r="BI53" i="3" s="1"/>
  <c r="BJ53" i="3" s="1"/>
  <c r="BH53" i="3"/>
  <c r="BG120" i="3"/>
  <c r="BI120" i="3" s="1"/>
  <c r="BJ120" i="3" s="1"/>
  <c r="BH120" i="3"/>
  <c r="BG87" i="3"/>
  <c r="BI87" i="3" s="1"/>
  <c r="BJ87" i="3" s="1"/>
  <c r="BH87" i="3"/>
  <c r="BH54" i="3"/>
  <c r="BG54" i="3"/>
  <c r="BI54" i="3" s="1"/>
  <c r="BJ54" i="3" s="1"/>
  <c r="BG48" i="3"/>
  <c r="BI48" i="3" s="1"/>
  <c r="BJ48" i="3" s="1"/>
  <c r="BH48" i="3"/>
  <c r="BH101" i="3"/>
  <c r="BG101" i="3"/>
  <c r="BI101" i="3" s="1"/>
  <c r="BJ101" i="3" s="1"/>
  <c r="BH76" i="3"/>
  <c r="BG76" i="3"/>
  <c r="BI76" i="3" s="1"/>
  <c r="BJ76" i="3" s="1"/>
  <c r="BH29" i="3"/>
  <c r="BG29" i="3"/>
  <c r="BI29" i="3" s="1"/>
  <c r="BJ29" i="3" s="1"/>
  <c r="BH91" i="3"/>
  <c r="BG91" i="3"/>
  <c r="BI91" i="3" s="1"/>
  <c r="BJ91" i="3" s="1"/>
  <c r="BG94" i="3"/>
  <c r="BI94" i="3" s="1"/>
  <c r="BJ94" i="3" s="1"/>
  <c r="BH94" i="3"/>
  <c r="BH121" i="3"/>
  <c r="BG121" i="3"/>
  <c r="BI121" i="3" s="1"/>
  <c r="BJ121" i="3" s="1"/>
  <c r="BH67" i="3"/>
  <c r="BG67" i="3"/>
  <c r="BI67" i="3" s="1"/>
  <c r="BJ67" i="3" s="1"/>
  <c r="BG104" i="3"/>
  <c r="BI104" i="3" s="1"/>
  <c r="BJ104" i="3" s="1"/>
  <c r="BH104" i="3"/>
  <c r="BH3" i="3"/>
  <c r="BG3" i="3"/>
  <c r="BI3" i="3"/>
  <c r="BJ16" i="3"/>
  <c r="BJ13" i="3"/>
  <c r="BB5" i="3" l="1"/>
  <c r="C25" i="4" l="1"/>
  <c r="C23" i="4"/>
  <c r="C24" i="4"/>
  <c r="C22" i="4"/>
  <c r="AG4" i="3" l="1"/>
  <c r="AG5" i="3"/>
  <c r="BH13" i="3" l="1"/>
  <c r="BJ3" i="3" l="1"/>
  <c r="AU3" i="3" l="1"/>
  <c r="AW5" i="3"/>
  <c r="AT5" i="3"/>
  <c r="AU4" i="3"/>
  <c r="AW3" i="3"/>
  <c r="AT3" i="3"/>
  <c r="AW4" i="3"/>
  <c r="AT4" i="3"/>
  <c r="AU5" i="3"/>
  <c r="AT6" i="3" l="1"/>
  <c r="AW6" i="3"/>
  <c r="AU6" i="3"/>
  <c r="E50" i="1" l="1"/>
  <c r="E51" i="1"/>
  <c r="V3" i="3"/>
  <c r="E52" i="1"/>
  <c r="E49" i="1"/>
  <c r="E48" i="1"/>
  <c r="V4" i="3"/>
  <c r="V5" i="3"/>
  <c r="V6" i="3" l="1"/>
  <c r="Z5" i="3"/>
  <c r="Z4" i="3"/>
  <c r="E53" i="1"/>
  <c r="D48" i="1" s="1"/>
  <c r="Z3" i="3"/>
  <c r="Z6" i="3" l="1"/>
  <c r="D52" i="1"/>
  <c r="B50" i="1"/>
  <c r="B48" i="1"/>
  <c r="B52" i="1"/>
  <c r="D50" i="1"/>
  <c r="B49" i="1"/>
  <c r="D49" i="1"/>
  <c r="D51" i="1"/>
  <c r="B51" i="1"/>
  <c r="D53" i="1" l="1"/>
  <c r="B53" i="1"/>
  <c r="C174" i="23" l="1"/>
  <c r="C175" i="23"/>
  <c r="C176" i="23"/>
  <c r="C177" i="23"/>
  <c r="C178" i="23"/>
  <c r="C180" i="23"/>
  <c r="C181" i="23"/>
  <c r="C179" i="23"/>
  <c r="K175" i="3" l="1"/>
  <c r="D181" i="23"/>
  <c r="K170" i="3"/>
  <c r="D176" i="23"/>
  <c r="K174" i="3"/>
  <c r="D180" i="23"/>
  <c r="K171" i="3"/>
  <c r="D177" i="23"/>
  <c r="D175" i="23"/>
  <c r="K169" i="3"/>
  <c r="K172" i="3"/>
  <c r="D178" i="23"/>
  <c r="D179" i="23"/>
  <c r="K173" i="3"/>
  <c r="D174" i="23"/>
  <c r="K168" i="3"/>
  <c r="Q5" i="3" l="1"/>
  <c r="Q6" i="3" s="1"/>
  <c r="BH168" i="3"/>
  <c r="BG168" i="3"/>
  <c r="BI168" i="3" s="1"/>
  <c r="BJ168" i="3" s="1"/>
  <c r="BH169" i="3"/>
  <c r="BG169" i="3"/>
  <c r="BI169" i="3" s="1"/>
  <c r="BJ169" i="3" s="1"/>
  <c r="BG173" i="3"/>
  <c r="BI173" i="3" s="1"/>
  <c r="BJ173" i="3" s="1"/>
  <c r="BH173" i="3"/>
  <c r="BH171" i="3"/>
  <c r="BG171" i="3"/>
  <c r="BI171" i="3" s="1"/>
  <c r="BJ171" i="3" s="1"/>
  <c r="BG170" i="3"/>
  <c r="BI170" i="3" s="1"/>
  <c r="BJ170" i="3" s="1"/>
  <c r="BH170" i="3"/>
  <c r="BH175" i="3"/>
  <c r="BG175" i="3"/>
  <c r="BI175" i="3" s="1"/>
  <c r="BJ175" i="3" s="1"/>
  <c r="BH174" i="3"/>
  <c r="BG174" i="3"/>
  <c r="BI174" i="3" s="1"/>
  <c r="BJ174" i="3" s="1"/>
  <c r="BH172" i="3"/>
  <c r="BG172" i="3"/>
  <c r="BI172" i="3" s="1"/>
  <c r="BJ172" i="3" s="1"/>
  <c r="R6" i="3" l="1"/>
  <c r="S4" i="3"/>
  <c r="S3" i="3" l="1"/>
  <c r="T4" i="3"/>
  <c r="T3" i="3"/>
  <c r="S5" i="3"/>
  <c r="T5" i="3"/>
  <c r="U4" i="3"/>
  <c r="U5" i="3" l="1"/>
  <c r="U3" i="3"/>
  <c r="S6" i="3"/>
  <c r="T6" i="3"/>
  <c r="AB3" i="3"/>
  <c r="AA5" i="3"/>
  <c r="AB4" i="3"/>
  <c r="AA4" i="3"/>
  <c r="AA3" i="3"/>
  <c r="U6" i="3" l="1"/>
  <c r="AA6" i="3"/>
  <c r="AC3" i="3"/>
  <c r="AC5" i="3"/>
  <c r="AC4" i="3"/>
  <c r="AB5" i="3"/>
  <c r="AB6" i="3" s="1"/>
  <c r="AC6" i="3" l="1"/>
  <c r="AD4" i="3" l="1"/>
  <c r="AD5" i="3"/>
  <c r="AD3" i="3"/>
  <c r="AD6" i="3" l="1"/>
  <c r="AF5" i="3"/>
  <c r="AE5" i="3"/>
  <c r="AE3" i="3"/>
  <c r="AE4" i="3"/>
  <c r="AE6" i="3" l="1"/>
  <c r="AF4" i="3"/>
  <c r="B41" i="1" s="1"/>
  <c r="AH5" i="3"/>
  <c r="AH4" i="3"/>
  <c r="AF3" i="3"/>
  <c r="AF6" i="3" l="1"/>
  <c r="B40" i="1"/>
  <c r="AI5" i="3"/>
  <c r="AN4" i="3"/>
  <c r="AJ4" i="3"/>
  <c r="AI4" i="3"/>
  <c r="AJ5" i="3" l="1"/>
  <c r="AN5" i="3"/>
  <c r="B42" i="1"/>
  <c r="C41" i="1"/>
  <c r="AK5" i="3"/>
  <c r="AK4" i="3"/>
  <c r="C42" i="1" l="1"/>
  <c r="G52" i="1"/>
  <c r="G48" i="1"/>
  <c r="G50" i="1"/>
  <c r="G51" i="1"/>
  <c r="G49" i="1"/>
  <c r="G53" i="1" l="1"/>
  <c r="AG3" i="3" l="1"/>
  <c r="AG6" i="3" s="1"/>
  <c r="AH3" i="3"/>
  <c r="AH6" i="3" s="1"/>
  <c r="AN3" i="3" l="1"/>
  <c r="AN6" i="3" s="1"/>
  <c r="AJ3" i="3"/>
  <c r="AJ6" i="3" s="1"/>
  <c r="AI3" i="3"/>
  <c r="AI6" i="3" s="1"/>
  <c r="AK3" i="3" l="1"/>
  <c r="AK6" i="3" s="1"/>
  <c r="BH95" i="3" l="1"/>
  <c r="BH77" i="3"/>
  <c r="BG82" i="3"/>
  <c r="BI82" i="3" s="1"/>
  <c r="BJ82" i="3" s="1"/>
  <c r="AL4" i="3"/>
  <c r="AL5" i="3"/>
  <c r="I46" i="1"/>
  <c r="BG36" i="3"/>
  <c r="BI36" i="3" s="1"/>
  <c r="BJ36" i="3" s="1"/>
  <c r="BH111" i="3"/>
  <c r="BH35" i="3"/>
  <c r="BH45" i="3"/>
  <c r="BG90" i="3"/>
  <c r="BI90" i="3" s="1"/>
  <c r="BJ90" i="3" s="1"/>
  <c r="BG56" i="3"/>
  <c r="BI56" i="3" s="1"/>
  <c r="BJ56" i="3" s="1"/>
  <c r="AM2" i="3"/>
  <c r="D14" i="1" s="1"/>
  <c r="BG23" i="3"/>
  <c r="BI23" i="3" s="1"/>
  <c r="BJ23" i="3" s="1"/>
  <c r="AL3" i="3"/>
  <c r="BH70" i="3"/>
  <c r="BH105" i="3"/>
  <c r="BG58" i="3"/>
  <c r="BI58" i="3" s="1"/>
  <c r="BJ58" i="3" s="1"/>
  <c r="BG46" i="3" l="1"/>
  <c r="BI46" i="3" s="1"/>
  <c r="BJ46" i="3" s="1"/>
  <c r="BH46" i="3"/>
  <c r="BH177" i="3"/>
  <c r="BG177" i="3"/>
  <c r="BI177" i="3" s="1"/>
  <c r="BJ177" i="3" s="1"/>
  <c r="AO3" i="3"/>
  <c r="D18" i="1"/>
  <c r="D17" i="1"/>
  <c r="Q2" i="2" s="1"/>
  <c r="R1" i="2"/>
  <c r="S2" i="2" s="1"/>
  <c r="E23" i="4"/>
  <c r="E33" i="4"/>
  <c r="E27" i="4"/>
  <c r="E34" i="4"/>
  <c r="AM4" i="3"/>
  <c r="E24" i="4"/>
  <c r="AM3" i="3"/>
  <c r="E35" i="4"/>
  <c r="AM5" i="3"/>
  <c r="AO4" i="3"/>
  <c r="E31" i="4"/>
  <c r="I50" i="1"/>
  <c r="I51" i="1"/>
  <c r="I52" i="1"/>
  <c r="I49" i="1"/>
  <c r="I53" i="1"/>
  <c r="I48" i="1"/>
  <c r="E25" i="4"/>
  <c r="E30" i="4"/>
  <c r="E22" i="4"/>
  <c r="AL6" i="3"/>
  <c r="E28" i="4"/>
  <c r="E32" i="4"/>
  <c r="E36" i="4"/>
  <c r="AO5" i="3"/>
  <c r="AO6" i="3" l="1"/>
  <c r="AX3" i="3"/>
  <c r="AX200" i="3"/>
  <c r="AR3" i="3"/>
  <c r="BH64" i="3"/>
  <c r="BG64" i="3"/>
  <c r="BI64" i="3" s="1"/>
  <c r="BJ64" i="3" s="1"/>
  <c r="BH112" i="3"/>
  <c r="BG112" i="3"/>
  <c r="BI112" i="3" s="1"/>
  <c r="BJ112" i="3" s="1"/>
  <c r="BG33" i="3"/>
  <c r="BI33" i="3" s="1"/>
  <c r="BJ33" i="3" s="1"/>
  <c r="BH33" i="3"/>
  <c r="BH65" i="3"/>
  <c r="BG65" i="3"/>
  <c r="BI65" i="3" s="1"/>
  <c r="BJ65" i="3" s="1"/>
  <c r="BH98" i="3"/>
  <c r="BG98" i="3"/>
  <c r="BI98" i="3" s="1"/>
  <c r="BJ98" i="3" s="1"/>
  <c r="AX5" i="3"/>
  <c r="BH52" i="3"/>
  <c r="BG52" i="3"/>
  <c r="BI52" i="3" s="1"/>
  <c r="BJ52" i="3" s="1"/>
  <c r="BG93" i="3"/>
  <c r="BI93" i="3" s="1"/>
  <c r="BJ93" i="3" s="1"/>
  <c r="BH93" i="3"/>
  <c r="BH96" i="3"/>
  <c r="BG96" i="3"/>
  <c r="BI96" i="3" s="1"/>
  <c r="BJ96" i="3" s="1"/>
  <c r="BG114" i="3"/>
  <c r="BI114" i="3" s="1"/>
  <c r="BJ114" i="3" s="1"/>
  <c r="BH114" i="3"/>
  <c r="BH62" i="3"/>
  <c r="BG62" i="3"/>
  <c r="BI62" i="3" s="1"/>
  <c r="BJ62" i="3" s="1"/>
  <c r="AR5" i="3"/>
  <c r="BG110" i="3"/>
  <c r="BI110" i="3" s="1"/>
  <c r="BJ110" i="3" s="1"/>
  <c r="BH110" i="3"/>
  <c r="BH61" i="3"/>
  <c r="BG61" i="3"/>
  <c r="BI61" i="3" s="1"/>
  <c r="BJ61" i="3" s="1"/>
  <c r="BH118" i="3"/>
  <c r="BG118" i="3"/>
  <c r="BI118" i="3" s="1"/>
  <c r="BJ118" i="3" s="1"/>
  <c r="BH63" i="3"/>
  <c r="BG63" i="3"/>
  <c r="AR4" i="3"/>
  <c r="BG75" i="3"/>
  <c r="BI75" i="3" s="1"/>
  <c r="BJ75" i="3" s="1"/>
  <c r="BH75" i="3"/>
  <c r="BH21" i="3"/>
  <c r="BG21" i="3"/>
  <c r="BG99" i="3"/>
  <c r="BI99" i="3" s="1"/>
  <c r="BJ99" i="3" s="1"/>
  <c r="BH99" i="3"/>
  <c r="AP3" i="3"/>
  <c r="AP6" i="3" s="1"/>
  <c r="BH49" i="3"/>
  <c r="BG49" i="3"/>
  <c r="BI49" i="3" s="1"/>
  <c r="BJ49" i="3" s="1"/>
  <c r="BH113" i="3"/>
  <c r="BG113" i="3"/>
  <c r="BI113" i="3" s="1"/>
  <c r="BJ113" i="3" s="1"/>
  <c r="BG164" i="3"/>
  <c r="BI164" i="3" s="1"/>
  <c r="BJ164" i="3" s="1"/>
  <c r="BH164" i="3"/>
  <c r="E29" i="4"/>
  <c r="AX4" i="3"/>
  <c r="BG132" i="3"/>
  <c r="BI132" i="3" s="1"/>
  <c r="BJ132" i="3" s="1"/>
  <c r="BH132" i="3"/>
  <c r="BH78" i="3"/>
  <c r="BG78" i="3"/>
  <c r="BI78" i="3" s="1"/>
  <c r="BJ78" i="3" s="1"/>
  <c r="BH83" i="3"/>
  <c r="BG83" i="3"/>
  <c r="BI83" i="3" s="1"/>
  <c r="BJ83" i="3" s="1"/>
  <c r="BG22" i="3"/>
  <c r="BI22" i="3" s="1"/>
  <c r="BJ22" i="3" s="1"/>
  <c r="BH22" i="3"/>
  <c r="BH60" i="3"/>
  <c r="BG60" i="3"/>
  <c r="BI60" i="3" s="1"/>
  <c r="BJ60" i="3" s="1"/>
  <c r="AQ5" i="3"/>
  <c r="AS5" i="3"/>
  <c r="BH79" i="3"/>
  <c r="BG79" i="3"/>
  <c r="BI79" i="3" s="1"/>
  <c r="BJ79" i="3" s="1"/>
  <c r="BH59" i="3"/>
  <c r="BG59" i="3"/>
  <c r="BI59" i="3" s="1"/>
  <c r="BJ59" i="3" s="1"/>
  <c r="BH85" i="3"/>
  <c r="BG85" i="3"/>
  <c r="BI85" i="3" s="1"/>
  <c r="BJ85" i="3" s="1"/>
  <c r="BH66" i="3"/>
  <c r="BG66" i="3"/>
  <c r="BI66" i="3" s="1"/>
  <c r="BJ66" i="3" s="1"/>
  <c r="BG32" i="3"/>
  <c r="BI32" i="3" s="1"/>
  <c r="BJ32" i="3" s="1"/>
  <c r="BH32" i="3"/>
  <c r="BG103" i="3"/>
  <c r="BI103" i="3" s="1"/>
  <c r="BJ103" i="3" s="1"/>
  <c r="BH103" i="3"/>
  <c r="BG68" i="3"/>
  <c r="BI68" i="3" s="1"/>
  <c r="BJ68" i="3" s="1"/>
  <c r="BH68" i="3"/>
  <c r="AS4" i="3"/>
  <c r="BC4" i="3"/>
  <c r="AQ4" i="3"/>
  <c r="BH84" i="3"/>
  <c r="BG84" i="3"/>
  <c r="BI84" i="3" s="1"/>
  <c r="BJ84" i="3" s="1"/>
  <c r="BG107" i="3"/>
  <c r="BI107" i="3" s="1"/>
  <c r="BJ107" i="3" s="1"/>
  <c r="BH107" i="3"/>
  <c r="E26" i="4"/>
  <c r="BH162" i="3"/>
  <c r="BG162" i="3"/>
  <c r="BI162" i="3" s="1"/>
  <c r="BJ162" i="3" s="1"/>
  <c r="BG133" i="3"/>
  <c r="BI133" i="3" s="1"/>
  <c r="BJ133" i="3" s="1"/>
  <c r="BH133" i="3"/>
  <c r="BH108" i="3"/>
  <c r="BG108" i="3"/>
  <c r="BI108" i="3" s="1"/>
  <c r="BJ108" i="3" s="1"/>
  <c r="BH88" i="3"/>
  <c r="BG88" i="3"/>
  <c r="BI88" i="3" s="1"/>
  <c r="BJ88" i="3" s="1"/>
  <c r="BH80" i="3"/>
  <c r="BG80" i="3"/>
  <c r="BI80" i="3" s="1"/>
  <c r="BJ80" i="3" s="1"/>
  <c r="BH100" i="3"/>
  <c r="BG100" i="3"/>
  <c r="BI100" i="3" s="1"/>
  <c r="BJ100" i="3" s="1"/>
  <c r="BG73" i="3"/>
  <c r="BI73" i="3" s="1"/>
  <c r="BJ73" i="3" s="1"/>
  <c r="BH73" i="3"/>
  <c r="AM6" i="3"/>
  <c r="BG81" i="3"/>
  <c r="BI81" i="3" s="1"/>
  <c r="BJ81" i="3" s="1"/>
  <c r="BH81" i="3"/>
  <c r="BG26" i="3"/>
  <c r="BI26" i="3" s="1"/>
  <c r="BJ26" i="3" s="1"/>
  <c r="BH26" i="3"/>
  <c r="BH125" i="3"/>
  <c r="BG125" i="3"/>
  <c r="BI125" i="3" s="1"/>
  <c r="BJ125" i="3" s="1"/>
  <c r="F43" i="4" l="1"/>
  <c r="I2" i="4" s="1"/>
  <c r="AY4" i="3"/>
  <c r="BA4" i="3"/>
  <c r="AX6" i="3"/>
  <c r="AX1" i="3" s="1"/>
  <c r="BA3" i="3"/>
  <c r="AR6" i="3"/>
  <c r="AY3" i="3"/>
  <c r="AQ3" i="3"/>
  <c r="AQ6" i="3" s="1"/>
  <c r="AS3" i="3"/>
  <c r="AS6" i="3" s="1"/>
  <c r="BI21" i="3"/>
  <c r="BG5" i="3"/>
  <c r="BA5" i="3"/>
  <c r="BH5" i="3"/>
  <c r="E44" i="4"/>
  <c r="I1" i="4" s="1"/>
  <c r="AY5" i="3"/>
  <c r="BI63" i="3"/>
  <c r="BG4" i="3"/>
  <c r="BH4" i="3"/>
  <c r="AY6" i="3" l="1"/>
  <c r="BH6" i="3"/>
  <c r="BG6" i="3"/>
  <c r="I3" i="4"/>
  <c r="AZ4" i="3" s="1"/>
  <c r="AZ6" i="3" s="1"/>
  <c r="BA6" i="3"/>
  <c r="H46" i="1" s="1"/>
  <c r="H50" i="1" s="1"/>
  <c r="BJ63" i="3"/>
  <c r="BI4" i="3"/>
  <c r="BI5" i="3"/>
  <c r="BJ21" i="3"/>
  <c r="BI200" i="3"/>
  <c r="H52" i="1" l="1"/>
  <c r="H48" i="1"/>
  <c r="H49" i="1"/>
  <c r="H51" i="1"/>
  <c r="BI6" i="3"/>
  <c r="BJ4" i="3"/>
  <c r="BJ5" i="3"/>
  <c r="H53" i="1" l="1"/>
  <c r="BC5" i="3"/>
  <c r="BC3" i="3"/>
  <c r="BB3" i="3"/>
  <c r="BB6" i="3" s="1"/>
  <c r="BB2" i="3" s="1"/>
  <c r="BJ6" i="3"/>
  <c r="BK176" i="3" l="1"/>
  <c r="BK177" i="3"/>
  <c r="F183" i="23" s="1"/>
  <c r="F46" i="1"/>
  <c r="F49" i="1" s="1"/>
  <c r="BD6" i="3"/>
  <c r="BC6" i="3"/>
  <c r="BC1" i="3" s="1"/>
  <c r="BK50" i="3"/>
  <c r="F56" i="23" s="1"/>
  <c r="BK47" i="3"/>
  <c r="F53" i="23" s="1"/>
  <c r="BK152" i="3"/>
  <c r="F158" i="23" s="1"/>
  <c r="BK19" i="3"/>
  <c r="F25" i="23" s="1"/>
  <c r="BK143" i="3"/>
  <c r="F149" i="23" s="1"/>
  <c r="BK95" i="3"/>
  <c r="F101" i="23" s="1"/>
  <c r="BK136" i="3"/>
  <c r="F142" i="23" s="1"/>
  <c r="BK15" i="3"/>
  <c r="F21" i="23" s="1"/>
  <c r="BK120" i="3"/>
  <c r="F126" i="23" s="1"/>
  <c r="BK34" i="3"/>
  <c r="F40" i="23" s="1"/>
  <c r="BK86" i="3"/>
  <c r="F92" i="23" s="1"/>
  <c r="BK149" i="3"/>
  <c r="F155" i="23" s="1"/>
  <c r="BK41" i="3"/>
  <c r="F47" i="23" s="1"/>
  <c r="BK44" i="3"/>
  <c r="F50" i="23" s="1"/>
  <c r="BK94" i="3"/>
  <c r="F100" i="23" s="1"/>
  <c r="BK40" i="3"/>
  <c r="F46" i="23" s="1"/>
  <c r="BK141" i="3"/>
  <c r="F147" i="23" s="1"/>
  <c r="BK46" i="3"/>
  <c r="F52" i="23" s="1"/>
  <c r="BK140" i="3"/>
  <c r="F146" i="23" s="1"/>
  <c r="BK89" i="3"/>
  <c r="F95" i="23" s="1"/>
  <c r="BK145" i="3"/>
  <c r="F151" i="23" s="1"/>
  <c r="BK18" i="3"/>
  <c r="F24" i="23" s="1"/>
  <c r="BK57" i="3"/>
  <c r="F63" i="23" s="1"/>
  <c r="BK16" i="3"/>
  <c r="F22" i="23" s="1"/>
  <c r="BK8" i="3"/>
  <c r="F14" i="23" s="1"/>
  <c r="BK138" i="3"/>
  <c r="F144" i="23" s="1"/>
  <c r="BK13" i="3"/>
  <c r="F19" i="23" s="1"/>
  <c r="BK10" i="3"/>
  <c r="F16" i="23" s="1"/>
  <c r="BK111" i="3"/>
  <c r="F117" i="23" s="1"/>
  <c r="BK165" i="3"/>
  <c r="F171" i="23" s="1"/>
  <c r="BK115" i="3"/>
  <c r="F121" i="23" s="1"/>
  <c r="BK55" i="3"/>
  <c r="F61" i="23" s="1"/>
  <c r="BK117" i="3"/>
  <c r="F123" i="23" s="1"/>
  <c r="BK71" i="3"/>
  <c r="F77" i="23" s="1"/>
  <c r="BK129" i="3"/>
  <c r="F135" i="23" s="1"/>
  <c r="BK20" i="3"/>
  <c r="F26" i="23" s="1"/>
  <c r="BK126" i="3"/>
  <c r="F132" i="23" s="1"/>
  <c r="BK14" i="3"/>
  <c r="F20" i="23" s="1"/>
  <c r="BK123" i="3"/>
  <c r="F129" i="23" s="1"/>
  <c r="BK76" i="3"/>
  <c r="F82" i="23" s="1"/>
  <c r="BK45" i="3"/>
  <c r="F51" i="23" s="1"/>
  <c r="BK121" i="3"/>
  <c r="F127" i="23" s="1"/>
  <c r="BK155" i="3"/>
  <c r="F161" i="23" s="1"/>
  <c r="BK153" i="3"/>
  <c r="F159" i="23" s="1"/>
  <c r="BK35" i="3"/>
  <c r="F41" i="23" s="1"/>
  <c r="BK53" i="3"/>
  <c r="F59" i="23" s="1"/>
  <c r="BK72" i="3"/>
  <c r="F78" i="23" s="1"/>
  <c r="BK25" i="3"/>
  <c r="F31" i="23" s="1"/>
  <c r="BK9" i="3"/>
  <c r="F15" i="23" s="1"/>
  <c r="BK151" i="3"/>
  <c r="F157" i="23" s="1"/>
  <c r="BK102" i="3"/>
  <c r="F108" i="23" s="1"/>
  <c r="BK157" i="3"/>
  <c r="F163" i="23" s="1"/>
  <c r="BK92" i="3"/>
  <c r="F98" i="23" s="1"/>
  <c r="BK27" i="3"/>
  <c r="F33" i="23" s="1"/>
  <c r="BK158" i="3"/>
  <c r="F164" i="23" s="1"/>
  <c r="BK101" i="3"/>
  <c r="F107" i="23" s="1"/>
  <c r="BK144" i="3"/>
  <c r="F150" i="23" s="1"/>
  <c r="BK167" i="3"/>
  <c r="F173" i="23" s="1"/>
  <c r="BK156" i="3"/>
  <c r="F162" i="23" s="1"/>
  <c r="BK163" i="3"/>
  <c r="F169" i="23" s="1"/>
  <c r="BK150" i="3"/>
  <c r="F156" i="23" s="1"/>
  <c r="BK29" i="3"/>
  <c r="F35" i="23" s="1"/>
  <c r="BK38" i="3"/>
  <c r="F44" i="23" s="1"/>
  <c r="BK116" i="3"/>
  <c r="F122" i="23" s="1"/>
  <c r="BK137" i="3"/>
  <c r="F143" i="23" s="1"/>
  <c r="BK105" i="3"/>
  <c r="F111" i="23" s="1"/>
  <c r="BK109" i="3"/>
  <c r="F115" i="23" s="1"/>
  <c r="BK119" i="3"/>
  <c r="F125" i="23" s="1"/>
  <c r="BK161" i="3"/>
  <c r="F167" i="23" s="1"/>
  <c r="BK69" i="3"/>
  <c r="F75" i="23" s="1"/>
  <c r="BK31" i="3"/>
  <c r="F37" i="23" s="1"/>
  <c r="BK77" i="3"/>
  <c r="F83" i="23" s="1"/>
  <c r="BK134" i="3"/>
  <c r="F140" i="23" s="1"/>
  <c r="BK130" i="3"/>
  <c r="F136" i="23" s="1"/>
  <c r="BK91" i="3"/>
  <c r="F97" i="23" s="1"/>
  <c r="BK17" i="3"/>
  <c r="F23" i="23" s="1"/>
  <c r="BK139" i="3"/>
  <c r="F145" i="23" s="1"/>
  <c r="BK28" i="3"/>
  <c r="F34" i="23" s="1"/>
  <c r="BK37" i="3"/>
  <c r="F43" i="23" s="1"/>
  <c r="BK30" i="3"/>
  <c r="F36" i="23" s="1"/>
  <c r="BK106" i="3"/>
  <c r="F112" i="23" s="1"/>
  <c r="BK122" i="3"/>
  <c r="F128" i="23" s="1"/>
  <c r="BK127" i="3"/>
  <c r="F133" i="23" s="1"/>
  <c r="BK54" i="3"/>
  <c r="F60" i="23" s="1"/>
  <c r="BK147" i="3"/>
  <c r="F153" i="23" s="1"/>
  <c r="BK70" i="3"/>
  <c r="F76" i="23" s="1"/>
  <c r="BK160" i="3"/>
  <c r="F166" i="23" s="1"/>
  <c r="BK48" i="3"/>
  <c r="F54" i="23" s="1"/>
  <c r="BK74" i="3"/>
  <c r="F80" i="23" s="1"/>
  <c r="BK135" i="3"/>
  <c r="F141" i="23" s="1"/>
  <c r="BK42" i="3"/>
  <c r="F48" i="23" s="1"/>
  <c r="BK67" i="3"/>
  <c r="F73" i="23" s="1"/>
  <c r="BK97" i="3"/>
  <c r="F103" i="23" s="1"/>
  <c r="BK148" i="3"/>
  <c r="F154" i="23" s="1"/>
  <c r="BK43" i="3"/>
  <c r="F49" i="23" s="1"/>
  <c r="BK131" i="3"/>
  <c r="F137" i="23" s="1"/>
  <c r="BK11" i="3"/>
  <c r="F17" i="23" s="1"/>
  <c r="BK39" i="3"/>
  <c r="F45" i="23" s="1"/>
  <c r="BK51" i="3"/>
  <c r="F57" i="23" s="1"/>
  <c r="BK166" i="3"/>
  <c r="F172" i="23" s="1"/>
  <c r="BK12" i="3"/>
  <c r="F18" i="23" s="1"/>
  <c r="BK142" i="3"/>
  <c r="F148" i="23" s="1"/>
  <c r="BK24" i="3"/>
  <c r="F30" i="23" s="1"/>
  <c r="BK146" i="3"/>
  <c r="F152" i="23" s="1"/>
  <c r="BK159" i="3"/>
  <c r="F165" i="23" s="1"/>
  <c r="BK124" i="3"/>
  <c r="F130" i="23" s="1"/>
  <c r="BK104" i="3"/>
  <c r="F110" i="23" s="1"/>
  <c r="BK154" i="3"/>
  <c r="F160" i="23" s="1"/>
  <c r="BK87" i="3"/>
  <c r="F93" i="23" s="1"/>
  <c r="BK128" i="3"/>
  <c r="F134" i="23" s="1"/>
  <c r="BK169" i="3"/>
  <c r="F175" i="23" s="1"/>
  <c r="BK172" i="3"/>
  <c r="F178" i="23" s="1"/>
  <c r="BK170" i="3"/>
  <c r="F176" i="23" s="1"/>
  <c r="BK171" i="3"/>
  <c r="F177" i="23" s="1"/>
  <c r="BK173" i="3"/>
  <c r="F179" i="23" s="1"/>
  <c r="BK168" i="3"/>
  <c r="F174" i="23" s="1"/>
  <c r="BK174" i="3"/>
  <c r="F180" i="23" s="1"/>
  <c r="BK175" i="3"/>
  <c r="F181" i="23" s="1"/>
  <c r="BK90" i="3"/>
  <c r="F96" i="23" s="1"/>
  <c r="BK82" i="3"/>
  <c r="F88" i="23" s="1"/>
  <c r="BK36" i="3"/>
  <c r="F42" i="23" s="1"/>
  <c r="BK56" i="3"/>
  <c r="F62" i="23" s="1"/>
  <c r="BK58" i="3"/>
  <c r="F64" i="23" s="1"/>
  <c r="BK23" i="3"/>
  <c r="F29" i="23" s="1"/>
  <c r="BK103" i="3"/>
  <c r="F109" i="23" s="1"/>
  <c r="BK68" i="3"/>
  <c r="F74" i="23" s="1"/>
  <c r="BK64" i="3"/>
  <c r="F70" i="23" s="1"/>
  <c r="BK65" i="3"/>
  <c r="F71" i="23" s="1"/>
  <c r="BK73" i="3"/>
  <c r="F79" i="23" s="1"/>
  <c r="BK81" i="3"/>
  <c r="F87" i="23" s="1"/>
  <c r="BK88" i="3"/>
  <c r="F94" i="23" s="1"/>
  <c r="BK33" i="3"/>
  <c r="F39" i="23" s="1"/>
  <c r="BK108" i="3"/>
  <c r="F114" i="23" s="1"/>
  <c r="BK100" i="3"/>
  <c r="F106" i="23" s="1"/>
  <c r="BK162" i="3"/>
  <c r="F168" i="23" s="1"/>
  <c r="BK133" i="3"/>
  <c r="F139" i="23" s="1"/>
  <c r="BK85" i="3"/>
  <c r="F91" i="23" s="1"/>
  <c r="BK98" i="3"/>
  <c r="F104" i="23" s="1"/>
  <c r="BK75" i="3"/>
  <c r="F81" i="23" s="1"/>
  <c r="BK66" i="3"/>
  <c r="F72" i="23" s="1"/>
  <c r="BK84" i="3"/>
  <c r="F90" i="23" s="1"/>
  <c r="BK79" i="3"/>
  <c r="F85" i="23" s="1"/>
  <c r="BK132" i="3"/>
  <c r="F138" i="23" s="1"/>
  <c r="BK61" i="3"/>
  <c r="F67" i="23" s="1"/>
  <c r="BK22" i="3"/>
  <c r="F28" i="23" s="1"/>
  <c r="BK113" i="3"/>
  <c r="F119" i="23" s="1"/>
  <c r="BK83" i="3"/>
  <c r="F89" i="23" s="1"/>
  <c r="BK60" i="3"/>
  <c r="F66" i="23" s="1"/>
  <c r="BK59" i="3"/>
  <c r="F65" i="23" s="1"/>
  <c r="BK125" i="3"/>
  <c r="F131" i="23" s="1"/>
  <c r="BK99" i="3"/>
  <c r="F105" i="23" s="1"/>
  <c r="BK78" i="3"/>
  <c r="F84" i="23" s="1"/>
  <c r="BK107" i="3"/>
  <c r="F113" i="23" s="1"/>
  <c r="BK52" i="3"/>
  <c r="F58" i="23" s="1"/>
  <c r="BK26" i="3"/>
  <c r="F32" i="23" s="1"/>
  <c r="BK32" i="3"/>
  <c r="F38" i="23" s="1"/>
  <c r="BK164" i="3"/>
  <c r="F170" i="23" s="1"/>
  <c r="BK112" i="3"/>
  <c r="F118" i="23" s="1"/>
  <c r="BK96" i="3"/>
  <c r="F102" i="23" s="1"/>
  <c r="BK49" i="3"/>
  <c r="F55" i="23" s="1"/>
  <c r="BK110" i="3"/>
  <c r="F116" i="23" s="1"/>
  <c r="BK93" i="3"/>
  <c r="F99" i="23" s="1"/>
  <c r="BK62" i="3"/>
  <c r="F68" i="23" s="1"/>
  <c r="BK118" i="3"/>
  <c r="F124" i="23" s="1"/>
  <c r="BK114" i="3"/>
  <c r="F120" i="23" s="1"/>
  <c r="BK80" i="3"/>
  <c r="F86" i="23" s="1"/>
  <c r="BK21" i="3"/>
  <c r="F27" i="23" s="1"/>
  <c r="BK63" i="3"/>
  <c r="F69" i="23" s="1"/>
  <c r="BL176" i="3" l="1"/>
  <c r="G182" i="23" s="1"/>
  <c r="F182" i="23"/>
  <c r="F190" i="23" s="1"/>
  <c r="F191" i="23" s="1"/>
  <c r="BM176" i="3"/>
  <c r="BM177" i="3"/>
  <c r="BL177" i="3"/>
  <c r="G183" i="23" s="1"/>
  <c r="F50" i="1"/>
  <c r="F52" i="1"/>
  <c r="F48" i="1"/>
  <c r="F51" i="1"/>
  <c r="BL110" i="3"/>
  <c r="G116" i="23" s="1"/>
  <c r="BM110" i="3"/>
  <c r="BL85" i="3"/>
  <c r="G91" i="23" s="1"/>
  <c r="BM85" i="3"/>
  <c r="BM170" i="3"/>
  <c r="BL170" i="3"/>
  <c r="G176" i="23" s="1"/>
  <c r="BM74" i="3"/>
  <c r="BL74" i="3"/>
  <c r="G80" i="23" s="1"/>
  <c r="BM144" i="3"/>
  <c r="BL144" i="3"/>
  <c r="G150" i="23" s="1"/>
  <c r="BL117" i="3"/>
  <c r="G123" i="23" s="1"/>
  <c r="BM117" i="3"/>
  <c r="BL8" i="3"/>
  <c r="G14" i="23" s="1"/>
  <c r="BK3" i="3"/>
  <c r="BM8" i="3"/>
  <c r="BM50" i="3"/>
  <c r="BL50" i="3"/>
  <c r="G56" i="23" s="1"/>
  <c r="BL49" i="3"/>
  <c r="G55" i="23" s="1"/>
  <c r="BM49" i="3"/>
  <c r="BL61" i="3"/>
  <c r="G67" i="23" s="1"/>
  <c r="BM61" i="3"/>
  <c r="BL65" i="3"/>
  <c r="G71" i="23" s="1"/>
  <c r="BM65" i="3"/>
  <c r="BL172" i="3"/>
  <c r="G178" i="23" s="1"/>
  <c r="BM172" i="3"/>
  <c r="BL131" i="3"/>
  <c r="G137" i="23" s="1"/>
  <c r="BM131" i="3"/>
  <c r="BL30" i="3"/>
  <c r="G36" i="23" s="1"/>
  <c r="BM30" i="3"/>
  <c r="BL116" i="3"/>
  <c r="G122" i="23" s="1"/>
  <c r="BM116" i="3"/>
  <c r="BL25" i="3"/>
  <c r="G31" i="23" s="1"/>
  <c r="BM25" i="3"/>
  <c r="BL55" i="3"/>
  <c r="G61" i="23" s="1"/>
  <c r="BM55" i="3"/>
  <c r="BL40" i="3"/>
  <c r="G46" i="23" s="1"/>
  <c r="BM40" i="3"/>
  <c r="BL21" i="3"/>
  <c r="G27" i="23" s="1"/>
  <c r="BM21" i="3"/>
  <c r="BL132" i="3"/>
  <c r="G138" i="23" s="1"/>
  <c r="BM132" i="3"/>
  <c r="BL162" i="3"/>
  <c r="G168" i="23" s="1"/>
  <c r="BM162" i="3"/>
  <c r="BL64" i="3"/>
  <c r="G70" i="23" s="1"/>
  <c r="BM64" i="3"/>
  <c r="BL90" i="3"/>
  <c r="G96" i="23" s="1"/>
  <c r="BM90" i="3"/>
  <c r="BM169" i="3"/>
  <c r="BL169" i="3"/>
  <c r="G175" i="23" s="1"/>
  <c r="BL24" i="3"/>
  <c r="G30" i="23" s="1"/>
  <c r="BM24" i="3"/>
  <c r="BL43" i="3"/>
  <c r="G49" i="23" s="1"/>
  <c r="BM43" i="3"/>
  <c r="BL160" i="3"/>
  <c r="G166" i="23" s="1"/>
  <c r="BM160" i="3"/>
  <c r="BL37" i="3"/>
  <c r="G43" i="23" s="1"/>
  <c r="BM37" i="3"/>
  <c r="BL31" i="3"/>
  <c r="G37" i="23" s="1"/>
  <c r="BM31" i="3"/>
  <c r="BL38" i="3"/>
  <c r="G44" i="23" s="1"/>
  <c r="BM38" i="3"/>
  <c r="BL158" i="3"/>
  <c r="G164" i="23" s="1"/>
  <c r="BM158" i="3"/>
  <c r="BL72" i="3"/>
  <c r="G78" i="23" s="1"/>
  <c r="BM72" i="3"/>
  <c r="BM123" i="3"/>
  <c r="BL123" i="3"/>
  <c r="G129" i="23" s="1"/>
  <c r="BL115" i="3"/>
  <c r="G121" i="23" s="1"/>
  <c r="BM115" i="3"/>
  <c r="BL57" i="3"/>
  <c r="G63" i="23" s="1"/>
  <c r="BM57" i="3"/>
  <c r="BL94" i="3"/>
  <c r="G100" i="23" s="1"/>
  <c r="BM94" i="3"/>
  <c r="BL136" i="3"/>
  <c r="G142" i="23" s="1"/>
  <c r="BM136" i="3"/>
  <c r="BL118" i="3"/>
  <c r="G124" i="23" s="1"/>
  <c r="BM118" i="3"/>
  <c r="BL107" i="3"/>
  <c r="G113" i="23" s="1"/>
  <c r="BM107" i="3"/>
  <c r="BL73" i="3"/>
  <c r="G79" i="23" s="1"/>
  <c r="BM73" i="3"/>
  <c r="BL159" i="3"/>
  <c r="G165" i="23" s="1"/>
  <c r="BM159" i="3"/>
  <c r="BM106" i="3"/>
  <c r="BL106" i="3"/>
  <c r="G112" i="23" s="1"/>
  <c r="BL137" i="3"/>
  <c r="G143" i="23" s="1"/>
  <c r="BM137" i="3"/>
  <c r="BL45" i="3"/>
  <c r="G51" i="23" s="1"/>
  <c r="BM45" i="3"/>
  <c r="BL141" i="3"/>
  <c r="G147" i="23" s="1"/>
  <c r="BM141" i="3"/>
  <c r="BL63" i="3"/>
  <c r="G69" i="23" s="1"/>
  <c r="BK4" i="3"/>
  <c r="BM63" i="3"/>
  <c r="BL78" i="3"/>
  <c r="G84" i="23" s="1"/>
  <c r="BM78" i="3"/>
  <c r="BL133" i="3"/>
  <c r="G139" i="23" s="1"/>
  <c r="BM133" i="3"/>
  <c r="BL82" i="3"/>
  <c r="G88" i="23" s="1"/>
  <c r="BM82" i="3"/>
  <c r="BL146" i="3"/>
  <c r="G152" i="23" s="1"/>
  <c r="BM146" i="3"/>
  <c r="BL48" i="3"/>
  <c r="G54" i="23" s="1"/>
  <c r="BM48" i="3"/>
  <c r="BL77" i="3"/>
  <c r="G83" i="23" s="1"/>
  <c r="BM77" i="3"/>
  <c r="BL101" i="3"/>
  <c r="G107" i="23" s="1"/>
  <c r="BM101" i="3"/>
  <c r="BL76" i="3"/>
  <c r="G82" i="23" s="1"/>
  <c r="BM76" i="3"/>
  <c r="BL16" i="3"/>
  <c r="G22" i="23" s="1"/>
  <c r="BM16" i="3"/>
  <c r="BL15" i="3"/>
  <c r="G21" i="23" s="1"/>
  <c r="BM15" i="3"/>
  <c r="BL96" i="3"/>
  <c r="G102" i="23" s="1"/>
  <c r="BM96" i="3"/>
  <c r="BL99" i="3"/>
  <c r="G105" i="23" s="1"/>
  <c r="BM99" i="3"/>
  <c r="BL80" i="3"/>
  <c r="G86" i="23" s="1"/>
  <c r="BM80" i="3"/>
  <c r="BL112" i="3"/>
  <c r="G118" i="23" s="1"/>
  <c r="BM112" i="3"/>
  <c r="BL125" i="3"/>
  <c r="G131" i="23" s="1"/>
  <c r="BM125" i="3"/>
  <c r="BL79" i="3"/>
  <c r="G85" i="23" s="1"/>
  <c r="BM79" i="3"/>
  <c r="BL100" i="3"/>
  <c r="G106" i="23" s="1"/>
  <c r="BM100" i="3"/>
  <c r="BL68" i="3"/>
  <c r="G74" i="23" s="1"/>
  <c r="BM68" i="3"/>
  <c r="BM175" i="3"/>
  <c r="BL175" i="3"/>
  <c r="G181" i="23" s="1"/>
  <c r="BL128" i="3"/>
  <c r="G134" i="23" s="1"/>
  <c r="BM128" i="3"/>
  <c r="BL142" i="3"/>
  <c r="G148" i="23" s="1"/>
  <c r="BM142" i="3"/>
  <c r="BL148" i="3"/>
  <c r="G154" i="23" s="1"/>
  <c r="BM148" i="3"/>
  <c r="BL70" i="3"/>
  <c r="G76" i="23" s="1"/>
  <c r="BM70" i="3"/>
  <c r="BL28" i="3"/>
  <c r="G34" i="23" s="1"/>
  <c r="BM28" i="3"/>
  <c r="BM69" i="3"/>
  <c r="BL69" i="3"/>
  <c r="G75" i="23" s="1"/>
  <c r="BM29" i="3"/>
  <c r="BL29" i="3"/>
  <c r="G35" i="23" s="1"/>
  <c r="BL27" i="3"/>
  <c r="G33" i="23" s="1"/>
  <c r="BM27" i="3"/>
  <c r="BL53" i="3"/>
  <c r="G59" i="23" s="1"/>
  <c r="BM53" i="3"/>
  <c r="BL14" i="3"/>
  <c r="G20" i="23" s="1"/>
  <c r="BM14" i="3"/>
  <c r="BL165" i="3"/>
  <c r="G171" i="23" s="1"/>
  <c r="BM165" i="3"/>
  <c r="BL18" i="3"/>
  <c r="G24" i="23" s="1"/>
  <c r="BM18" i="3"/>
  <c r="BL44" i="3"/>
  <c r="G50" i="23" s="1"/>
  <c r="BM44" i="3"/>
  <c r="BM95" i="3"/>
  <c r="BL95" i="3"/>
  <c r="G101" i="23" s="1"/>
  <c r="BM22" i="3"/>
  <c r="BL22" i="3"/>
  <c r="G28" i="23" s="1"/>
  <c r="BL36" i="3"/>
  <c r="G42" i="23" s="1"/>
  <c r="BM36" i="3"/>
  <c r="BL11" i="3"/>
  <c r="G17" i="23" s="1"/>
  <c r="BM11" i="3"/>
  <c r="BL134" i="3"/>
  <c r="G140" i="23" s="1"/>
  <c r="BM134" i="3"/>
  <c r="BL9" i="3"/>
  <c r="G15" i="23" s="1"/>
  <c r="BM9" i="3"/>
  <c r="BL120" i="3"/>
  <c r="G126" i="23" s="1"/>
  <c r="BM120" i="3"/>
  <c r="BL114" i="3"/>
  <c r="G120" i="23" s="1"/>
  <c r="BM114" i="3"/>
  <c r="BL164" i="3"/>
  <c r="G170" i="23" s="1"/>
  <c r="BM164" i="3"/>
  <c r="BL59" i="3"/>
  <c r="G65" i="23" s="1"/>
  <c r="BM59" i="3"/>
  <c r="BL84" i="3"/>
  <c r="G90" i="23" s="1"/>
  <c r="BM84" i="3"/>
  <c r="BL108" i="3"/>
  <c r="G114" i="23" s="1"/>
  <c r="BM108" i="3"/>
  <c r="BL103" i="3"/>
  <c r="G109" i="23" s="1"/>
  <c r="BM103" i="3"/>
  <c r="BM174" i="3"/>
  <c r="BL174" i="3"/>
  <c r="G180" i="23" s="1"/>
  <c r="BL87" i="3"/>
  <c r="G93" i="23" s="1"/>
  <c r="BM87" i="3"/>
  <c r="BL12" i="3"/>
  <c r="G18" i="23" s="1"/>
  <c r="BM12" i="3"/>
  <c r="BL97" i="3"/>
  <c r="G103" i="23" s="1"/>
  <c r="BM97" i="3"/>
  <c r="BM147" i="3"/>
  <c r="BL147" i="3"/>
  <c r="G153" i="23" s="1"/>
  <c r="BM139" i="3"/>
  <c r="BL139" i="3"/>
  <c r="G145" i="23" s="1"/>
  <c r="BL161" i="3"/>
  <c r="G167" i="23" s="1"/>
  <c r="BM161" i="3"/>
  <c r="BL150" i="3"/>
  <c r="G156" i="23" s="1"/>
  <c r="BM150" i="3"/>
  <c r="BM92" i="3"/>
  <c r="BL92" i="3"/>
  <c r="G98" i="23" s="1"/>
  <c r="BL35" i="3"/>
  <c r="G41" i="23" s="1"/>
  <c r="BM35" i="3"/>
  <c r="BL126" i="3"/>
  <c r="G132" i="23" s="1"/>
  <c r="BM126" i="3"/>
  <c r="BL111" i="3"/>
  <c r="G117" i="23" s="1"/>
  <c r="BM111" i="3"/>
  <c r="BL145" i="3"/>
  <c r="G151" i="23" s="1"/>
  <c r="BM145" i="3"/>
  <c r="BL41" i="3"/>
  <c r="G47" i="23" s="1"/>
  <c r="BM41" i="3"/>
  <c r="BL143" i="3"/>
  <c r="G149" i="23" s="1"/>
  <c r="BM143" i="3"/>
  <c r="BM60" i="3"/>
  <c r="BL60" i="3"/>
  <c r="G66" i="23" s="1"/>
  <c r="BL23" i="3"/>
  <c r="G29" i="23" s="1"/>
  <c r="BM23" i="3"/>
  <c r="BL62" i="3"/>
  <c r="G68" i="23" s="1"/>
  <c r="BM62" i="3"/>
  <c r="BL26" i="3"/>
  <c r="G32" i="23" s="1"/>
  <c r="BM26" i="3"/>
  <c r="BM83" i="3"/>
  <c r="BL83" i="3"/>
  <c r="G89" i="23" s="1"/>
  <c r="BL75" i="3"/>
  <c r="G81" i="23" s="1"/>
  <c r="BM75" i="3"/>
  <c r="BL88" i="3"/>
  <c r="G94" i="23" s="1"/>
  <c r="BM88" i="3"/>
  <c r="BL58" i="3"/>
  <c r="G64" i="23" s="1"/>
  <c r="BM58" i="3"/>
  <c r="BL173" i="3"/>
  <c r="G179" i="23" s="1"/>
  <c r="BM173" i="3"/>
  <c r="BL104" i="3"/>
  <c r="G110" i="23" s="1"/>
  <c r="BM104" i="3"/>
  <c r="BL51" i="3"/>
  <c r="G57" i="23" s="1"/>
  <c r="BM51" i="3"/>
  <c r="BL42" i="3"/>
  <c r="G48" i="23" s="1"/>
  <c r="BM42" i="3"/>
  <c r="BL127" i="3"/>
  <c r="G133" i="23" s="1"/>
  <c r="BM127" i="3"/>
  <c r="BL91" i="3"/>
  <c r="G97" i="23" s="1"/>
  <c r="BM91" i="3"/>
  <c r="BL109" i="3"/>
  <c r="G115" i="23" s="1"/>
  <c r="BM109" i="3"/>
  <c r="BL156" i="3"/>
  <c r="G162" i="23" s="1"/>
  <c r="BM156" i="3"/>
  <c r="BL102" i="3"/>
  <c r="G108" i="23" s="1"/>
  <c r="BM102" i="3"/>
  <c r="BM155" i="3"/>
  <c r="BL155" i="3"/>
  <c r="G161" i="23" s="1"/>
  <c r="BM129" i="3"/>
  <c r="BL129" i="3"/>
  <c r="G135" i="23" s="1"/>
  <c r="BM13" i="3"/>
  <c r="BL13" i="3"/>
  <c r="G19" i="23" s="1"/>
  <c r="BK5" i="3"/>
  <c r="BL140" i="3"/>
  <c r="G146" i="23" s="1"/>
  <c r="BM140" i="3"/>
  <c r="BL86" i="3"/>
  <c r="G92" i="23" s="1"/>
  <c r="BM86" i="3"/>
  <c r="BM152" i="3"/>
  <c r="BL152" i="3"/>
  <c r="G158" i="23" s="1"/>
  <c r="BL32" i="3"/>
  <c r="G38" i="23" s="1"/>
  <c r="BM32" i="3"/>
  <c r="BL66" i="3"/>
  <c r="G72" i="23" s="1"/>
  <c r="BM66" i="3"/>
  <c r="BL33" i="3"/>
  <c r="G39" i="23" s="1"/>
  <c r="BM33" i="3"/>
  <c r="BL168" i="3"/>
  <c r="G174" i="23" s="1"/>
  <c r="BM168" i="3"/>
  <c r="BL154" i="3"/>
  <c r="G160" i="23" s="1"/>
  <c r="BM154" i="3"/>
  <c r="BL166" i="3"/>
  <c r="G172" i="23" s="1"/>
  <c r="BM166" i="3"/>
  <c r="BL67" i="3"/>
  <c r="G73" i="23" s="1"/>
  <c r="BM67" i="3"/>
  <c r="BL54" i="3"/>
  <c r="G60" i="23" s="1"/>
  <c r="BM54" i="3"/>
  <c r="BL17" i="3"/>
  <c r="G23" i="23" s="1"/>
  <c r="BM17" i="3"/>
  <c r="BL119" i="3"/>
  <c r="G125" i="23" s="1"/>
  <c r="BM119" i="3"/>
  <c r="BL163" i="3"/>
  <c r="G169" i="23" s="1"/>
  <c r="BM163" i="3"/>
  <c r="BL157" i="3"/>
  <c r="G163" i="23" s="1"/>
  <c r="BM157" i="3"/>
  <c r="BL153" i="3"/>
  <c r="G159" i="23" s="1"/>
  <c r="BM153" i="3"/>
  <c r="BL20" i="3"/>
  <c r="G26" i="23" s="1"/>
  <c r="BM20" i="3"/>
  <c r="BL10" i="3"/>
  <c r="G16" i="23" s="1"/>
  <c r="BM10" i="3"/>
  <c r="BL89" i="3"/>
  <c r="G95" i="23" s="1"/>
  <c r="BM89" i="3"/>
  <c r="BM149" i="3"/>
  <c r="BL149" i="3"/>
  <c r="G155" i="23" s="1"/>
  <c r="BM19" i="3"/>
  <c r="BL19" i="3"/>
  <c r="G25" i="23" s="1"/>
  <c r="BL93" i="3"/>
  <c r="G99" i="23" s="1"/>
  <c r="BM93" i="3"/>
  <c r="BL52" i="3"/>
  <c r="G58" i="23" s="1"/>
  <c r="BM52" i="3"/>
  <c r="BM113" i="3"/>
  <c r="BL113" i="3"/>
  <c r="G119" i="23" s="1"/>
  <c r="BL98" i="3"/>
  <c r="G104" i="23" s="1"/>
  <c r="BM98" i="3"/>
  <c r="BL81" i="3"/>
  <c r="G87" i="23" s="1"/>
  <c r="BM81" i="3"/>
  <c r="BL56" i="3"/>
  <c r="G62" i="23" s="1"/>
  <c r="BM56" i="3"/>
  <c r="BL171" i="3"/>
  <c r="G177" i="23" s="1"/>
  <c r="BM171" i="3"/>
  <c r="BL124" i="3"/>
  <c r="G130" i="23" s="1"/>
  <c r="BM124" i="3"/>
  <c r="BL39" i="3"/>
  <c r="G45" i="23" s="1"/>
  <c r="BM39" i="3"/>
  <c r="BL135" i="3"/>
  <c r="G141" i="23" s="1"/>
  <c r="BM135" i="3"/>
  <c r="BL122" i="3"/>
  <c r="G128" i="23" s="1"/>
  <c r="BM122" i="3"/>
  <c r="BM130" i="3"/>
  <c r="BL130" i="3"/>
  <c r="G136" i="23" s="1"/>
  <c r="BL105" i="3"/>
  <c r="G111" i="23" s="1"/>
  <c r="BM105" i="3"/>
  <c r="BL167" i="3"/>
  <c r="G173" i="23" s="1"/>
  <c r="BM167" i="3"/>
  <c r="BL151" i="3"/>
  <c r="G157" i="23" s="1"/>
  <c r="BM151" i="3"/>
  <c r="BL121" i="3"/>
  <c r="G127" i="23" s="1"/>
  <c r="BM121" i="3"/>
  <c r="BL71" i="3"/>
  <c r="G77" i="23" s="1"/>
  <c r="BM71" i="3"/>
  <c r="BL138" i="3"/>
  <c r="G144" i="23" s="1"/>
  <c r="BM138" i="3"/>
  <c r="BM46" i="3"/>
  <c r="BL46" i="3"/>
  <c r="G52" i="23" s="1"/>
  <c r="BL34" i="3"/>
  <c r="G40" i="23" s="1"/>
  <c r="BM34" i="3"/>
  <c r="BL47" i="3"/>
  <c r="G53" i="23" s="1"/>
  <c r="BM47" i="3"/>
  <c r="F53" i="1" l="1"/>
  <c r="BM4" i="3"/>
  <c r="BL4" i="3"/>
  <c r="G190" i="23"/>
  <c r="G191" i="23" s="1"/>
  <c r="BM3" i="3"/>
  <c r="BK6" i="3"/>
  <c r="BL3" i="3"/>
  <c r="BL5" i="3"/>
  <c r="BE6" i="3"/>
  <c r="BM5" i="3"/>
  <c r="BM6" i="3" l="1"/>
  <c r="BL6" i="3"/>
  <c r="BL2" i="3" s="1"/>
  <c r="F193" i="23"/>
  <c r="F194" i="23" s="1"/>
  <c r="BK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p,Christina (HHSC)</author>
    <author>Gonzalez,Meredith (HHSC)</author>
    <author>tc={598AC80B-56E2-40FD-909B-8F7DED2C6EED}</author>
    <author>tc={84966D4F-C8E9-4BA3-A422-15A48F6FF6D6}</author>
    <author>tc={F9B1A234-78E6-4D9D-99C0-A652A3C1BDDD}</author>
  </authors>
  <commentList>
    <comment ref="AX1" authorId="0" shapeId="0" xr:uid="{5C86DAFA-1F7A-47E4-B899-85F0D20DBD6E}">
      <text>
        <r>
          <rPr>
            <sz val="9"/>
            <color indexed="81"/>
            <rFont val="Tahoma"/>
            <family val="2"/>
          </rPr>
          <t>Variance due to Good Shepherd being updated to Public after the IGT call. All other hospital values are consistent with the posted Final Payment Calculation file online on 05.31.2023.</t>
        </r>
      </text>
    </comment>
    <comment ref="BC1" authorId="0" shapeId="0" xr:uid="{B44DD12E-DB0F-4651-A185-D7B730BF7534}">
      <text>
        <r>
          <rPr>
            <sz val="9"/>
            <color indexed="81"/>
            <rFont val="Tahoma"/>
            <family val="2"/>
          </rPr>
          <t>Variance due to Good Shepherd being updated to Public after the IGT call. All other hospital values are consistent with the posted Final Payment Calculation file online on 05.31.2023.</t>
        </r>
      </text>
    </comment>
    <comment ref="G46" authorId="1" shapeId="0" xr:uid="{BEA6F2EB-0A65-483B-8E6E-08B0E041CCD1}">
      <text>
        <r>
          <rPr>
            <b/>
            <sz val="9"/>
            <color indexed="81"/>
            <rFont val="Tahoma"/>
            <family val="2"/>
          </rPr>
          <t>Good Shepherd was updated to Public after the IGT call, and has been updated accordingly. All other hospital values are consistent with the posted Final Payment Calculation file online on 05.31.2023</t>
        </r>
        <r>
          <rPr>
            <sz val="9"/>
            <color indexed="81"/>
            <rFont val="Tahoma"/>
            <family val="2"/>
          </rPr>
          <t xml:space="preserve">
 </t>
        </r>
      </text>
    </comment>
    <comment ref="B72" authorId="2" shapeId="0" xr:uid="{598AC80B-56E2-40FD-909B-8F7DED2C6EED}">
      <text>
        <t>[Threaded comment]
Your version of Excel allows you to read this threaded comment; however, any edits to it will get removed if the file is opened in a newer version of Excel. Learn more: https://go.microsoft.com/fwlink/?linkid=870924
Comment:
    pending correct TPI from TMHP</t>
      </text>
    </comment>
    <comment ref="W72" authorId="3" shapeId="0" xr:uid="{84966D4F-C8E9-4BA3-A422-15A48F6FF6D6}">
      <text>
        <t>[Threaded comment]
Your version of Excel allows you to read this threaded comment; however, any edits to it will get removed if the file is opened in a newer version of Excel. Learn more: https://go.microsoft.com/fwlink/?linkid=870924
Comment:
    updated to account for Merged TPI</t>
      </text>
    </comment>
    <comment ref="B82" authorId="4" shapeId="0" xr:uid="{F9B1A234-78E6-4D9D-99C0-A652A3C1BDDD}">
      <text>
        <t>[Threaded comment]
Your version of Excel allows you to read this threaded comment; however, any edits to it will get removed if the file is opened in a newer version of Excel. Learn more: https://go.microsoft.com/fwlink/?linkid=870924
Comment:
    Updated TPI as requested by provide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4D6EE7-865C-42FC-BDC5-24FCCC060B8D}</author>
    <author>tc={1F819EA9-17E0-4350-9D43-55A3C3B87DF2}</author>
  </authors>
  <commentList>
    <comment ref="B5" authorId="0" shapeId="0" xr:uid="{794D6EE7-865C-42FC-BDC5-24FCCC060B8D}">
      <text>
        <t>[Threaded comment]
Your version of Excel allows you to read this threaded comment; however, any edits to it will get removed if the file is opened in a newer version of Excel. Learn more: https://go.microsoft.com/fwlink/?linkid=870924
Comment:
    Hospital Closed Effective May 2023</t>
      </text>
    </comment>
    <comment ref="F43" authorId="1" shapeId="0" xr:uid="{1F819EA9-17E0-4350-9D43-55A3C3B87DF2}">
      <text>
        <t>[Threaded comment]
Your version of Excel allows you to read this threaded comment; however, any edits to it will get removed if the file is opened in a newer version of Excel. Learn more: https://go.microsoft.com/fwlink/?linkid=870924
Comment:
    Updated to get all of section e20:e36 and to multiply(1- .6607)the old state match rate</t>
      </text>
    </comment>
  </commentList>
</comments>
</file>

<file path=xl/sharedStrings.xml><?xml version="1.0" encoding="utf-8"?>
<sst xmlns="http://schemas.openxmlformats.org/spreadsheetml/2006/main" count="1234" uniqueCount="789">
  <si>
    <t>2023 TPI</t>
  </si>
  <si>
    <t>Hospital Name</t>
  </si>
  <si>
    <t>County</t>
  </si>
  <si>
    <t>Ownership Type</t>
  </si>
  <si>
    <t>Rural Status</t>
  </si>
  <si>
    <t xml:space="preserve">Pass 3 Payment </t>
  </si>
  <si>
    <t>Pass 3 IGT</t>
  </si>
  <si>
    <t>021187203</t>
  </si>
  <si>
    <t>021194801</t>
  </si>
  <si>
    <t>021195501</t>
  </si>
  <si>
    <t>021196301</t>
  </si>
  <si>
    <t>021219301</t>
  </si>
  <si>
    <t>112672402</t>
  </si>
  <si>
    <t>112751605</t>
  </si>
  <si>
    <t>127278304</t>
  </si>
  <si>
    <t>137918204</t>
  </si>
  <si>
    <t>137919003</t>
  </si>
  <si>
    <t>175287501</t>
  </si>
  <si>
    <t>138706004</t>
  </si>
  <si>
    <t>126675104</t>
  </si>
  <si>
    <t>127295703</t>
  </si>
  <si>
    <t>133355104</t>
  </si>
  <si>
    <t>136141205</t>
  </si>
  <si>
    <t>138951211</t>
  </si>
  <si>
    <t>020811801</t>
  </si>
  <si>
    <t>020817501</t>
  </si>
  <si>
    <t>020834001</t>
  </si>
  <si>
    <t>020841501</t>
  </si>
  <si>
    <t>020908201</t>
  </si>
  <si>
    <t>020947001</t>
  </si>
  <si>
    <t>020950401</t>
  </si>
  <si>
    <t>020973601</t>
  </si>
  <si>
    <t>020991801</t>
  </si>
  <si>
    <t>020992601</t>
  </si>
  <si>
    <t>021189801</t>
  </si>
  <si>
    <t>021215104</t>
  </si>
  <si>
    <t>021240902</t>
  </si>
  <si>
    <t>091770005</t>
  </si>
  <si>
    <t>094108002</t>
  </si>
  <si>
    <t>094109802</t>
  </si>
  <si>
    <t>094113001</t>
  </si>
  <si>
    <t>094118902</t>
  </si>
  <si>
    <t>094119702</t>
  </si>
  <si>
    <t>094121303</t>
  </si>
  <si>
    <t>094129604</t>
  </si>
  <si>
    <t>094148602</t>
  </si>
  <si>
    <t>094154402</t>
  </si>
  <si>
    <t>094160103</t>
  </si>
  <si>
    <t>094186602</t>
  </si>
  <si>
    <t>094187402</t>
  </si>
  <si>
    <t>094192402</t>
  </si>
  <si>
    <t>094216103</t>
  </si>
  <si>
    <t>094222903</t>
  </si>
  <si>
    <t>094224503</t>
  </si>
  <si>
    <t>110839103</t>
  </si>
  <si>
    <t>111829102</t>
  </si>
  <si>
    <t>111915801</t>
  </si>
  <si>
    <t>112667403</t>
  </si>
  <si>
    <t>112677302</t>
  </si>
  <si>
    <t>112679902</t>
  </si>
  <si>
    <t>112684904</t>
  </si>
  <si>
    <t>112688004</t>
  </si>
  <si>
    <t>112697102</t>
  </si>
  <si>
    <t>112704504</t>
  </si>
  <si>
    <t>112711003</t>
  </si>
  <si>
    <t>112716902</t>
  </si>
  <si>
    <t>112724302</t>
  </si>
  <si>
    <t>112742503</t>
  </si>
  <si>
    <t>112745802</t>
  </si>
  <si>
    <t>112746602</t>
  </si>
  <si>
    <t>119874904</t>
  </si>
  <si>
    <t>119877204</t>
  </si>
  <si>
    <t>121053605</t>
  </si>
  <si>
    <t>121692107</t>
  </si>
  <si>
    <t>121775403</t>
  </si>
  <si>
    <t>121781205</t>
  </si>
  <si>
    <t>121782009</t>
  </si>
  <si>
    <t>121785303</t>
  </si>
  <si>
    <t>121807504</t>
  </si>
  <si>
    <t>121808305</t>
  </si>
  <si>
    <t>121816602</t>
  </si>
  <si>
    <t>121829905</t>
  </si>
  <si>
    <t>127263503</t>
  </si>
  <si>
    <t>127267603</t>
  </si>
  <si>
    <t>127298107</t>
  </si>
  <si>
    <t>127303903</t>
  </si>
  <si>
    <t>127313803</t>
  </si>
  <si>
    <t>127319504</t>
  </si>
  <si>
    <t>130605205</t>
  </si>
  <si>
    <t>130616909</t>
  </si>
  <si>
    <t>130618504</t>
  </si>
  <si>
    <t>130826407</t>
  </si>
  <si>
    <t>130959304</t>
  </si>
  <si>
    <t>437483702</t>
  </si>
  <si>
    <t>131038504</t>
  </si>
  <si>
    <t>133244705</t>
  </si>
  <si>
    <t>133250406</t>
  </si>
  <si>
    <t>133252009</t>
  </si>
  <si>
    <t>133258705</t>
  </si>
  <si>
    <t>133544006</t>
  </si>
  <si>
    <t>135032405</t>
  </si>
  <si>
    <t>135033210</t>
  </si>
  <si>
    <t>135035706</t>
  </si>
  <si>
    <t>135036506</t>
  </si>
  <si>
    <t>135151206</t>
  </si>
  <si>
    <t>135225404</t>
  </si>
  <si>
    <t>135226205</t>
  </si>
  <si>
    <t>135235306</t>
  </si>
  <si>
    <t>135237906</t>
  </si>
  <si>
    <t>136143806</t>
  </si>
  <si>
    <t>136330112</t>
  </si>
  <si>
    <t>136332705</t>
  </si>
  <si>
    <t>136436606</t>
  </si>
  <si>
    <t>137226005</t>
  </si>
  <si>
    <t>137227806</t>
  </si>
  <si>
    <t>137245009</t>
  </si>
  <si>
    <t>137249208</t>
  </si>
  <si>
    <t>137805107</t>
  </si>
  <si>
    <t>137909111</t>
  </si>
  <si>
    <t>137999206</t>
  </si>
  <si>
    <t>138296208</t>
  </si>
  <si>
    <t>138353107</t>
  </si>
  <si>
    <t>138644310</t>
  </si>
  <si>
    <t>138911619</t>
  </si>
  <si>
    <t>138913209</t>
  </si>
  <si>
    <t>138950412</t>
  </si>
  <si>
    <t>138962907</t>
  </si>
  <si>
    <t>139172412</t>
  </si>
  <si>
    <t>139485012</t>
  </si>
  <si>
    <t>140714001</t>
  </si>
  <si>
    <t>159156201</t>
  </si>
  <si>
    <t>160709501</t>
  </si>
  <si>
    <t>162033801</t>
  </si>
  <si>
    <t>163925401</t>
  </si>
  <si>
    <t>175965601</t>
  </si>
  <si>
    <t>181706601</t>
  </si>
  <si>
    <t>189947801</t>
  </si>
  <si>
    <t>193867201</t>
  </si>
  <si>
    <t>194997601</t>
  </si>
  <si>
    <t>197063401</t>
  </si>
  <si>
    <t>208013701</t>
  </si>
  <si>
    <t>210433301</t>
  </si>
  <si>
    <t>212060201</t>
  </si>
  <si>
    <t>212140201</t>
  </si>
  <si>
    <t>217884004</t>
  </si>
  <si>
    <t>294543801</t>
  </si>
  <si>
    <t>308032701</t>
  </si>
  <si>
    <t>312239201</t>
  </si>
  <si>
    <t>314080801</t>
  </si>
  <si>
    <t>315440301</t>
  </si>
  <si>
    <t>316360201</t>
  </si>
  <si>
    <t>322879301</t>
  </si>
  <si>
    <t>333289201</t>
  </si>
  <si>
    <t>333366801</t>
  </si>
  <si>
    <t>336658501</t>
  </si>
  <si>
    <t>339487601</t>
  </si>
  <si>
    <t>344854001</t>
  </si>
  <si>
    <t>345305201</t>
  </si>
  <si>
    <t>348990801</t>
  </si>
  <si>
    <t>349059101</t>
  </si>
  <si>
    <t>353712801</t>
  </si>
  <si>
    <t>354018901</t>
  </si>
  <si>
    <t>361635101</t>
  </si>
  <si>
    <t>366812101</t>
  </si>
  <si>
    <t>371439601</t>
  </si>
  <si>
    <t>379200401</t>
  </si>
  <si>
    <t>387377001</t>
  </si>
  <si>
    <t>387381201</t>
  </si>
  <si>
    <t>387515501</t>
  </si>
  <si>
    <t>387663301</t>
  </si>
  <si>
    <t>388347201</t>
  </si>
  <si>
    <t>391264401</t>
  </si>
  <si>
    <t>391575301</t>
  </si>
  <si>
    <t>401736001</t>
  </si>
  <si>
    <t>405102101</t>
  </si>
  <si>
    <t>412747401</t>
  </si>
  <si>
    <t>415580601</t>
  </si>
  <si>
    <t>420957901</t>
  </si>
  <si>
    <t>021203701</t>
  </si>
  <si>
    <t>Cypress Creek Hospital Inc</t>
  </si>
  <si>
    <t>020966001</t>
  </si>
  <si>
    <t>Lake Pointe Operating Company, Llc</t>
  </si>
  <si>
    <t>020976902</t>
  </si>
  <si>
    <t>Christus St. Michael Health System</t>
  </si>
  <si>
    <t>163111101</t>
  </si>
  <si>
    <t>Paris Regional Medical Center</t>
  </si>
  <si>
    <t>207311601</t>
  </si>
  <si>
    <t>Wadley Regional Medical Center</t>
  </si>
  <si>
    <t>326725404</t>
  </si>
  <si>
    <t>Scott &amp; White Hospital - College Station</t>
  </si>
  <si>
    <t>408600101</t>
  </si>
  <si>
    <t>Covenant Medical Center</t>
  </si>
  <si>
    <t>406443801</t>
  </si>
  <si>
    <t>Perimeter Behavioral Hospital Of Arlington, Llc</t>
  </si>
  <si>
    <t>408236401</t>
  </si>
  <si>
    <t>Perimeter Behavioral Hospital Of Garland, Llc</t>
  </si>
  <si>
    <t>292096901</t>
  </si>
  <si>
    <t>Valley Baptist Medical Center Harlingen</t>
  </si>
  <si>
    <t>112692202</t>
  </si>
  <si>
    <t>Fisher County Hospital District</t>
  </si>
  <si>
    <t>Final</t>
  </si>
  <si>
    <t>IGT</t>
  </si>
  <si>
    <t>Totals</t>
  </si>
  <si>
    <t>IGT Check</t>
  </si>
  <si>
    <t>IGT Check Difference</t>
  </si>
  <si>
    <t>Total Days Allocation with Non-Transferring Publics Held Harmless in the Aggregate</t>
  </si>
  <si>
    <t>Key:</t>
  </si>
  <si>
    <t>Variable field to be populated</t>
  </si>
  <si>
    <t>Dependent upon State tab</t>
  </si>
  <si>
    <t>Dependent upon Non-State tab</t>
  </si>
  <si>
    <t>DSH Assumptions Variables:</t>
  </si>
  <si>
    <t>Year:</t>
  </si>
  <si>
    <t>Federal Match Rate:</t>
  </si>
  <si>
    <t>State Match Rate:</t>
  </si>
  <si>
    <t>Reduction Percentage (if required):</t>
  </si>
  <si>
    <t>All Funds DSH Allocation</t>
  </si>
  <si>
    <t>Federal DSH Allocation:</t>
  </si>
  <si>
    <t>Texas IMD Cap:</t>
  </si>
  <si>
    <t>IMD Check - Total DSH to state-owned and private IMDs</t>
  </si>
  <si>
    <t>Transferring Hospital + Public Hospital IGT Commitment:</t>
  </si>
  <si>
    <t>Should be less than or equal to the Texas IMD Cap amount</t>
  </si>
  <si>
    <t>State GR Commitment:</t>
  </si>
  <si>
    <t>IMD Ceiling for Advance Payment (Src: CMS37 Report from Payments Team)</t>
  </si>
  <si>
    <t>Non-Transferring Hospital Self-IGT Adjustment:</t>
  </si>
  <si>
    <t xml:space="preserve"> The IMD Check in D14 should be less or equal to the IMD Celing for Advance Payment</t>
  </si>
  <si>
    <t>IMD Check Difference</t>
  </si>
  <si>
    <t>Total</t>
  </si>
  <si>
    <t>Federal</t>
  </si>
  <si>
    <t>State</t>
  </si>
  <si>
    <t>Match Rate</t>
  </si>
  <si>
    <t>Federal DSH Allocation</t>
  </si>
  <si>
    <t>Texas IMD Cap</t>
  </si>
  <si>
    <t>State Hospitals (non-IMD)</t>
  </si>
  <si>
    <t>State Hospitals (IMD)</t>
  </si>
  <si>
    <t>Total State</t>
  </si>
  <si>
    <t>Remaining Funds for Non-State Pass 1 and 2</t>
  </si>
  <si>
    <t>TH+Public Hospital  IGT Commitment</t>
  </si>
  <si>
    <t>From 2022 DSH Payment Calculation</t>
  </si>
  <si>
    <t>State GR Commitment</t>
  </si>
  <si>
    <t>2022 Pass 3 Set Aside</t>
  </si>
  <si>
    <t>2022 Total DSH Allotment</t>
  </si>
  <si>
    <t>DSH Allotment Increase/Decrease 2021-2022</t>
  </si>
  <si>
    <t>Total IGT and State GR</t>
  </si>
  <si>
    <t>Grand Total Payments</t>
  </si>
  <si>
    <t>Pass 3 Set Aside</t>
  </si>
  <si>
    <t>Non-State Allocation Breakdown:</t>
  </si>
  <si>
    <t>Remaining Total Funds</t>
  </si>
  <si>
    <t>Set-aside IGT Repayment</t>
  </si>
  <si>
    <t>Remaining for DSH Payments</t>
  </si>
  <si>
    <t>IGT Breakdown:</t>
  </si>
  <si>
    <t>Self-IGT Repayment (Transferring)</t>
  </si>
  <si>
    <t>Self-IGT Repayment (Non-Trans)</t>
  </si>
  <si>
    <t>TH IGT Repayment</t>
  </si>
  <si>
    <t>Non-TH Self-IGT Adjustment</t>
  </si>
  <si>
    <t>Non-TH Hold Harmless Days Adj:</t>
  </si>
  <si>
    <t>IGT from Reduced DSH Payment based recoup not collected</t>
  </si>
  <si>
    <t>Final Private IGT Distro</t>
  </si>
  <si>
    <t>Private IGT Distribution</t>
  </si>
  <si>
    <t>Advance IGT and Private Overage IGT Redistribution</t>
  </si>
  <si>
    <t>Pool 3 Pass 2 IGT Redistribution for Urban Public Class 1 Hospitals</t>
  </si>
  <si>
    <t>TH IGT Repayment Assumptions</t>
  </si>
  <si>
    <t>%HSL</t>
  </si>
  <si>
    <t>aka IGT Other than Self</t>
  </si>
  <si>
    <t>TPI</t>
  </si>
  <si>
    <t>Selected</t>
  </si>
  <si>
    <t>SPC</t>
  </si>
  <si>
    <t>Harris</t>
  </si>
  <si>
    <t>Bexar</t>
  </si>
  <si>
    <t>Dallas</t>
  </si>
  <si>
    <t>Tarrant</t>
  </si>
  <si>
    <t>El Paso</t>
  </si>
  <si>
    <t>IMD Celing Adv Pmt</t>
  </si>
  <si>
    <t>IMD CAP</t>
  </si>
  <si>
    <t>CAP Check</t>
  </si>
  <si>
    <t>Proposed Method for State-Owned Hospitals</t>
  </si>
  <si>
    <t>IMD Cap &lt; IMD Ceiling</t>
  </si>
  <si>
    <t>State-owned Teaching Hospital Totals</t>
  </si>
  <si>
    <t>State-owned IMD Totals</t>
  </si>
  <si>
    <t>State-owned Totals</t>
  </si>
  <si>
    <t>**Added YTD And Final pmt here for UC data.</t>
  </si>
  <si>
    <t>Urban Public Hospital (UPH) Class
1=Class 1 (TH)
2=Class 2
3=All Others</t>
  </si>
  <si>
    <t>Own
1=Public
2=Private
3=State</t>
  </si>
  <si>
    <t>Rural Hospital
1 = Yes
2 = No</t>
  </si>
  <si>
    <t>Children’s Hospital
1=Yes
2=No</t>
  </si>
  <si>
    <t>Teaching 1=Yes
2=No</t>
  </si>
  <si>
    <t>IMD
1=Yes
2=No</t>
  </si>
  <si>
    <t>2023 State Payment Cap</t>
  </si>
  <si>
    <t>YTD Advance UC Payments
(as of date)</t>
  </si>
  <si>
    <t>Schedule 1 &amp; 2 + Adjustments + UC-Only Charity Costs</t>
  </si>
  <si>
    <t>Amount of UC Advance Payment Attributable to State Payment Cap</t>
  </si>
  <si>
    <t>Analysis State Payment Cap less UC Advance Payments Charged to State Payment Cap</t>
  </si>
  <si>
    <t>90 Percent of Analysis State Payment Cap
IMDs Capped to stay with IMD Ceiling</t>
  </si>
  <si>
    <t>Total DSH Payment</t>
  </si>
  <si>
    <t>Total IGT Required</t>
  </si>
  <si>
    <t>Remaining State Payment Cap</t>
  </si>
  <si>
    <t>DSH YTD Payments</t>
  </si>
  <si>
    <t>DSH IGT YTD</t>
  </si>
  <si>
    <t>2023 DSH Final Payment</t>
  </si>
  <si>
    <t>2023 DSH Final Payment IGT</t>
  </si>
  <si>
    <t>IMD Check</t>
  </si>
  <si>
    <t>Notes</t>
  </si>
  <si>
    <t>The University Of Texas Health Science Center At H</t>
  </si>
  <si>
    <t>Texas Hhsc Austin State Hospital</t>
  </si>
  <si>
    <t>Travis</t>
  </si>
  <si>
    <t>Texas Hhsc North Texas State Hospital - Wichita</t>
  </si>
  <si>
    <t>Wilbarger</t>
  </si>
  <si>
    <t>Texas Hhsc North Texas State Hospital - Vernon</t>
  </si>
  <si>
    <t>Texas Hhsc Rio Grande State Hospital</t>
  </si>
  <si>
    <t>Cameron</t>
  </si>
  <si>
    <t>The University Of Texas Md Anderson Cancer Center</t>
  </si>
  <si>
    <t>Texas Hhsc El Paso Psychiatric Center</t>
  </si>
  <si>
    <t>University Of Texas Health Science Center At Tyler</t>
  </si>
  <si>
    <t>Smith</t>
  </si>
  <si>
    <t>Texas Hhsc Big Spring State Hospital</t>
  </si>
  <si>
    <t>Howard</t>
  </si>
  <si>
    <t>Texas Hhsc Terrell State Hospital</t>
  </si>
  <si>
    <t>Kaufman</t>
  </si>
  <si>
    <t>Texas Hhsc San Antonio State Hospital</t>
  </si>
  <si>
    <t>University Of Texas Southwestern Medical Center</t>
  </si>
  <si>
    <t>IMD CHECK</t>
  </si>
  <si>
    <t>Variance: Final Pmt</t>
  </si>
  <si>
    <t>Variance: Final IGT</t>
  </si>
  <si>
    <t>Pass 3</t>
  </si>
  <si>
    <t>=COUNTIF(F:F,"1")</t>
  </si>
  <si>
    <t>Non-State Owned Urban Public Hospital Class 1</t>
  </si>
  <si>
    <t>Recoupments Not Collected</t>
  </si>
  <si>
    <t>=COUNTIF(F:F,"2")</t>
  </si>
  <si>
    <t>Non-State Owned Urban Public Hospital Class 2</t>
  </si>
  <si>
    <t>=COUNTIF(F:F,"3")</t>
  </si>
  <si>
    <t>Non-State Owned All Other Hospitals</t>
  </si>
  <si>
    <t>Available Funds</t>
  </si>
  <si>
    <t>=SUM(B3:B5)</t>
  </si>
  <si>
    <t>Non-State Owned Totals</t>
  </si>
  <si>
    <t>DBA</t>
  </si>
  <si>
    <t>Ownership
1=Public
2=Private
3=State</t>
  </si>
  <si>
    <t xml:space="preserve">Rural
1=Yes
2=No
</t>
  </si>
  <si>
    <t>Children
1=Yes
2=No</t>
  </si>
  <si>
    <t xml:space="preserve">3rd Pass
1 = Yes
0 = No
</t>
  </si>
  <si>
    <t xml:space="preserve">Total Hospital Medicaid Days (Includes OOS Days, Excludes Dual Eligible Days) </t>
  </si>
  <si>
    <t>Total IP Census Days</t>
  </si>
  <si>
    <t>LIUR Percentage</t>
  </si>
  <si>
    <t>Low-Income Days</t>
  </si>
  <si>
    <t>Total Days</t>
  </si>
  <si>
    <t>Adjusted Total Days for Non-Transferring Public Hospitals</t>
  </si>
  <si>
    <t>PCT Total  Adjusted Days</t>
  </si>
  <si>
    <t>Total Days State GR Payment
(All Funds) Pool 1 (Pass 1) Calculation</t>
  </si>
  <si>
    <t>Total Days Non-GR Federal Payment Pool 2 (Pass 1) Calculation</t>
  </si>
  <si>
    <t>Total Payment before State Payment Cap Cap and IGT Return</t>
  </si>
  <si>
    <t>State Payment Cap</t>
  </si>
  <si>
    <t>YTD Advance UC Payments</t>
  </si>
  <si>
    <t>Schedule 1 &amp; 2 costs + Adjustments + UC-Only Charity Costs</t>
  </si>
  <si>
    <t>Capped Payment at State Payment Cap less 2022 UC Advance Payments Charged to State Payment Cap</t>
  </si>
  <si>
    <t>Leftover Payment due to State Payment Cap Cap</t>
  </si>
  <si>
    <t>Leftover DSH Amount Paid</t>
  </si>
  <si>
    <t>Pool 2 (Pass 2) Payment before IGT Return</t>
  </si>
  <si>
    <t>IGT from Self (Trans and Publics Only)</t>
  </si>
  <si>
    <t>TH IGT Other Than Self</t>
  </si>
  <si>
    <t>Pool 3 Total Payment w/IGT Return before State Payment Cap Cap #2</t>
  </si>
  <si>
    <t>Capped Payment at State Payment Cap</t>
  </si>
  <si>
    <t>Pool 3 (Pass 2) Total Payment (including IGT repayment)</t>
  </si>
  <si>
    <t>IGT Reduction For Pool 3 Pass 2 Overage</t>
  </si>
  <si>
    <t>Additional IGT For Pool 3 Pass 2 Redistribution (Urban Public Class 1, 2, and Non-Urban Public Hospitals)</t>
  </si>
  <si>
    <t>Additional IGT For Pool 3 Pass 2 Redistribution from Private Hospitals (Urban Public Class 1 Hospitals)</t>
  </si>
  <si>
    <t>Total IGT Paid</t>
  </si>
  <si>
    <t>DSH Payment Net of IGT</t>
  </si>
  <si>
    <t>2023 YTD DSH Payments</t>
  </si>
  <si>
    <t>2023 Advance DSH Payments IGTs</t>
  </si>
  <si>
    <t>2023 Advance DSH Payments from Pool 1</t>
  </si>
  <si>
    <t>2023 Advance DSH Payments from Pools 2 and 3</t>
  </si>
  <si>
    <t>IGT check</t>
  </si>
  <si>
    <t>Reduced DSH Payment Based on Recoupments Not Collected</t>
  </si>
  <si>
    <t>Calculation of Private Hospital IGT to Redistribute to Urban Public Class 1 Hospitals</t>
  </si>
  <si>
    <t>Redistribution of Excess Private IGT To Urban Public Class 1 Hospitals</t>
  </si>
  <si>
    <t>2023 DSH Final IGT</t>
  </si>
  <si>
    <t>Reduced DSH IGT Based on Recoupments Not Collected</t>
  </si>
  <si>
    <t>Pass 3 Maximum IGT</t>
  </si>
  <si>
    <t>Pass 3 Maximum Payment before Limiting to Available Funds (cannot limit until we get all IGT commitment values)</t>
  </si>
  <si>
    <t>Pass 3 IGT Commitment</t>
  </si>
  <si>
    <t>Pass 3 Payments based on IGT Commitments prior to Haircut</t>
  </si>
  <si>
    <t>Final Pass 3 Payment after Haircut</t>
  </si>
  <si>
    <t>Final Pass 3 IGT Requirement</t>
  </si>
  <si>
    <t>Total 2023 DSH Payment Including Pass 3</t>
  </si>
  <si>
    <t>Tarrant County Hospital District</t>
  </si>
  <si>
    <t>Jps Health Network</t>
  </si>
  <si>
    <t>Dallas County Hospital District</t>
  </si>
  <si>
    <t>Parkland Health And Hospital System</t>
  </si>
  <si>
    <t>Harris County Hospital District</t>
  </si>
  <si>
    <t>Harris Health System</t>
  </si>
  <si>
    <t>Bexar County Hospital District</t>
  </si>
  <si>
    <t>University Health</t>
  </si>
  <si>
    <t>El Paso County Hospital District</t>
  </si>
  <si>
    <t>University Medical Center Of El Paso</t>
  </si>
  <si>
    <t>CHRISTUS Spohn Hospital Beeville</t>
  </si>
  <si>
    <t>Bee</t>
  </si>
  <si>
    <t>HCA Houston Healthcare Southeast</t>
  </si>
  <si>
    <t>Memorial Hermann Hospital System</t>
  </si>
  <si>
    <t>HCA Houston Healthcare Conroe</t>
  </si>
  <si>
    <t>Montgomery</t>
  </si>
  <si>
    <t>Texas Health Presbyterian Hospital Dallas</t>
  </si>
  <si>
    <t>Texas Health Dallas</t>
  </si>
  <si>
    <t>Columbia Valley Healthcare Systems Lp</t>
  </si>
  <si>
    <t>Valley Regional Medical Center</t>
  </si>
  <si>
    <t>Medical City Arlington</t>
  </si>
  <si>
    <t>Bay Area Healthcare Group Ltd</t>
  </si>
  <si>
    <t>Corpus Christi Medical Center</t>
  </si>
  <si>
    <t>Nueces</t>
  </si>
  <si>
    <t>Refugio County Memorial Hospital</t>
  </si>
  <si>
    <t>Refugio</t>
  </si>
  <si>
    <t>Stonewall Memorial Hospital District</t>
  </si>
  <si>
    <t>Stonewall</t>
  </si>
  <si>
    <t>Millwood Hospital</t>
  </si>
  <si>
    <t>Hmih Cedar Crest, Llc</t>
  </si>
  <si>
    <t>Cedar Crest Hospital And Rtc</t>
  </si>
  <si>
    <t>Bell</t>
  </si>
  <si>
    <t>Laurel Ridge Treatment Center</t>
  </si>
  <si>
    <t>Concho County Hospital</t>
  </si>
  <si>
    <t>Concho</t>
  </si>
  <si>
    <t>CHRISTUS Mother Frances Hospital - Tyler</t>
  </si>
  <si>
    <t>El Paso Healthcare System, Ltd.</t>
  </si>
  <si>
    <t>Las Palmas Del Sol Healthcare</t>
  </si>
  <si>
    <t>McAllen Hospital LP</t>
  </si>
  <si>
    <t>South Texas Health System</t>
  </si>
  <si>
    <t>Hidalgo</t>
  </si>
  <si>
    <t>Detar Hospital</t>
  </si>
  <si>
    <t>Victoria</t>
  </si>
  <si>
    <t>Metroplex Adventist Hospital Inc</t>
  </si>
  <si>
    <t>Advent Health Central Texas</t>
  </si>
  <si>
    <t>Seminole Hospital District</t>
  </si>
  <si>
    <t>Memorial Hospital</t>
  </si>
  <si>
    <t>Gaines</t>
  </si>
  <si>
    <t>Moore County Hospital District</t>
  </si>
  <si>
    <t>Moore</t>
  </si>
  <si>
    <t>Baptist Hospitals Of Southeast Texas</t>
  </si>
  <si>
    <t>Jefferson</t>
  </si>
  <si>
    <t>Methodist Healthcare System Of San Antonio</t>
  </si>
  <si>
    <t>Methodist Hospital</t>
  </si>
  <si>
    <t>St. David's Medical Center</t>
  </si>
  <si>
    <t>Laredo Regional Medical Center Lp-</t>
  </si>
  <si>
    <t>Doctors Hospital Of Laredo</t>
  </si>
  <si>
    <t>Webb</t>
  </si>
  <si>
    <t>Hca Houston Healthcare West</t>
  </si>
  <si>
    <t>Medical City Lewisville</t>
  </si>
  <si>
    <t>Denton</t>
  </si>
  <si>
    <t>North Austin Medical Center</t>
  </si>
  <si>
    <t>CHRISTUS Spohn Hospital Alice</t>
  </si>
  <si>
    <t>Jim Wells</t>
  </si>
  <si>
    <t>Big Bend Hospital Corporation</t>
  </si>
  <si>
    <t>Big Bend Regional Medical Center</t>
  </si>
  <si>
    <t>Brewster</t>
  </si>
  <si>
    <t>Longview Regional Medical Center</t>
  </si>
  <si>
    <t>Gregg</t>
  </si>
  <si>
    <t>Ascension Providence</t>
  </si>
  <si>
    <t>McLennan</t>
  </si>
  <si>
    <t>Parkview Regional Hospital</t>
  </si>
  <si>
    <t>Limestone</t>
  </si>
  <si>
    <t>CHRISTUS Good Shepherd Health System</t>
  </si>
  <si>
    <t>Texas Health Harris Methodist Hospital Fort Worth</t>
  </si>
  <si>
    <t>Texas Health Fort Worth</t>
  </si>
  <si>
    <t>Mission Hospital, Inc.</t>
  </si>
  <si>
    <t>Mission Regional Medical Center</t>
  </si>
  <si>
    <t>Reeves County Hospital District</t>
  </si>
  <si>
    <t>Reeves</t>
  </si>
  <si>
    <t>Frio Hospital Association</t>
  </si>
  <si>
    <t>Frio Regional Hospital</t>
  </si>
  <si>
    <t>Frio</t>
  </si>
  <si>
    <t>Memorial Hospital Of Polk County</t>
  </si>
  <si>
    <t>Chi St. Luke'S Health Memorial Livingston</t>
  </si>
  <si>
    <t>Polk</t>
  </si>
  <si>
    <t>Ochiltree Hospital District</t>
  </si>
  <si>
    <t>Ochiltree General Hospital</t>
  </si>
  <si>
    <t>Ochiltree</t>
  </si>
  <si>
    <t>Odessa Regional Medical Center</t>
  </si>
  <si>
    <t>Ector</t>
  </si>
  <si>
    <t>Columbia Rio Grande Healthcare Lp</t>
  </si>
  <si>
    <t>Rio Grande Regional Hospital</t>
  </si>
  <si>
    <t>HCA Houston Healthcare Kingwood</t>
  </si>
  <si>
    <t>Clarity Child Guidance Center</t>
  </si>
  <si>
    <t>River Crest Hospital</t>
  </si>
  <si>
    <t>Tom Green</t>
  </si>
  <si>
    <t>Glen Oaks Hospital</t>
  </si>
  <si>
    <t>Hunt</t>
  </si>
  <si>
    <t>Jack County Hospital District</t>
  </si>
  <si>
    <t>Faith Community Hospital</t>
  </si>
  <si>
    <t>Jack</t>
  </si>
  <si>
    <t>Val Verde Hospital Corporation</t>
  </si>
  <si>
    <t>Val Verde Regional Medical Center</t>
  </si>
  <si>
    <t>Val Verde</t>
  </si>
  <si>
    <t>Knox County Hospital District</t>
  </si>
  <si>
    <t>Knox County Hospital</t>
  </si>
  <si>
    <t>Knox</t>
  </si>
  <si>
    <t>Hardeman County Memorial Hospital</t>
  </si>
  <si>
    <t>Hardeman</t>
  </si>
  <si>
    <t>Christus Spohn Hospital Corpus Christi</t>
  </si>
  <si>
    <t>Sutton County Hospital District</t>
  </si>
  <si>
    <t>Lillian M. Hudspeth Memorial Hospital</t>
  </si>
  <si>
    <t>Sutton</t>
  </si>
  <si>
    <t>Uvalde County Hospital Authority</t>
  </si>
  <si>
    <t>Uvalde Memorial Hospital</t>
  </si>
  <si>
    <t>Uvalde</t>
  </si>
  <si>
    <t>Gonzales Healthcare Systems</t>
  </si>
  <si>
    <t>Gonzales</t>
  </si>
  <si>
    <t>HCA Houston Healthcare Clear Lake</t>
  </si>
  <si>
    <t>Jackson County Hospital District</t>
  </si>
  <si>
    <t>Jackson</t>
  </si>
  <si>
    <t>Palestine Regional Medical Center</t>
  </si>
  <si>
    <t>Anderson</t>
  </si>
  <si>
    <t xml:space="preserve">West Oak Hospital Inc </t>
  </si>
  <si>
    <t>Methodist Hospital Plainview Texas</t>
  </si>
  <si>
    <t>Covenant Hospital Plainview</t>
  </si>
  <si>
    <t>Hale</t>
  </si>
  <si>
    <t>St. Joseph Regional Health Center</t>
  </si>
  <si>
    <t>Chi St. Joseph Health Regional Hospital</t>
  </si>
  <si>
    <t>Brazos</t>
  </si>
  <si>
    <t>Andrews County Hospital District</t>
  </si>
  <si>
    <t>Permian Regional Medical Center</t>
  </si>
  <si>
    <t>Andrews</t>
  </si>
  <si>
    <t>Oakbend Medical Center</t>
  </si>
  <si>
    <t>Fort Bend</t>
  </si>
  <si>
    <t>Lamb County Hospital</t>
  </si>
  <si>
    <t>Lamb Healthcare Center</t>
  </si>
  <si>
    <t>Lamb</t>
  </si>
  <si>
    <t>Methodist Children'S Hospital</t>
  </si>
  <si>
    <t>Covenant Children'S Hospital</t>
  </si>
  <si>
    <t>Lubbock</t>
  </si>
  <si>
    <t>Nacogdoches Medical Center</t>
  </si>
  <si>
    <t>Nacogdoches</t>
  </si>
  <si>
    <t>Pecos County Memorial Hospital</t>
  </si>
  <si>
    <t>Pecos</t>
  </si>
  <si>
    <t>Brownfield Regional Medical Hospital</t>
  </si>
  <si>
    <t>Terry Memorial Hospital District</t>
  </si>
  <si>
    <t>Terry</t>
  </si>
  <si>
    <t>Dallam Hartley Counties Hospital District</t>
  </si>
  <si>
    <t>Coon Memorial Hospital</t>
  </si>
  <si>
    <t>Dallam</t>
  </si>
  <si>
    <t>Matagorda County Hospital District</t>
  </si>
  <si>
    <t>Matagorda Regional Medical Center</t>
  </si>
  <si>
    <t>Matagorda</t>
  </si>
  <si>
    <t>Nacogdoches County Hospital District</t>
  </si>
  <si>
    <t>Nacogdoches Memorial Hospital</t>
  </si>
  <si>
    <t>Hunt Memorial Hospital District</t>
  </si>
  <si>
    <t>Nolan County Hospital District</t>
  </si>
  <si>
    <t>Rolling Plains Memorial Hospital</t>
  </si>
  <si>
    <t>Nolan</t>
  </si>
  <si>
    <t>Childress County Hospital District</t>
  </si>
  <si>
    <t>Childress Regional Medical Center</t>
  </si>
  <si>
    <t>Childress</t>
  </si>
  <si>
    <t>Nhci Of Hillsboro, Inc</t>
  </si>
  <si>
    <t>Hill Regional Hospital</t>
  </si>
  <si>
    <t>Hill</t>
  </si>
  <si>
    <t>Methodist Hospital Levelland</t>
  </si>
  <si>
    <t>Coventant Hospital Levelland</t>
  </si>
  <si>
    <t>Hockley</t>
  </si>
  <si>
    <t>Deaf Smith County Hospital District</t>
  </si>
  <si>
    <t>Hereford Regional Medical Center</t>
  </si>
  <si>
    <t>Deaf Smith</t>
  </si>
  <si>
    <t>Methodist Hospitals Of Dallas</t>
  </si>
  <si>
    <t>Methodist Dallas Medical Center</t>
  </si>
  <si>
    <t>Columbus Community Hospital</t>
  </si>
  <si>
    <t>Colorado</t>
  </si>
  <si>
    <t>Knapp Medical Center</t>
  </si>
  <si>
    <t>Baylor All Saints Medical Center</t>
  </si>
  <si>
    <t>Baylor Scott &amp; White Medical Center - Fort Worth</t>
  </si>
  <si>
    <t>Wilson County Memorial Hospital District</t>
  </si>
  <si>
    <t>Connally Memorial Medical Center</t>
  </si>
  <si>
    <t>Wilson</t>
  </si>
  <si>
    <t>Ascension Seton</t>
  </si>
  <si>
    <t>Ascension Seton Medical Center Austin</t>
  </si>
  <si>
    <t>Scott &amp; White Hospital - Brenham</t>
  </si>
  <si>
    <t>Baylor Scott &amp; White Medical Center - Brenham</t>
  </si>
  <si>
    <t>Washington</t>
  </si>
  <si>
    <t>Ector County Hospital District</t>
  </si>
  <si>
    <t>Medical Center Health System</t>
  </si>
  <si>
    <t>United Regional Health Care System, Inc</t>
  </si>
  <si>
    <t>United Regional Health Care System</t>
  </si>
  <si>
    <t>Wichita</t>
  </si>
  <si>
    <t>Midland County Hospital District</t>
  </si>
  <si>
    <t>Midland Memorial Hospital</t>
  </si>
  <si>
    <t>Midland</t>
  </si>
  <si>
    <t>Scurry County Hospital District</t>
  </si>
  <si>
    <t>Cogdell Memorial Hospital</t>
  </si>
  <si>
    <t>Scurry</t>
  </si>
  <si>
    <t>Starr County Memorial Hospital</t>
  </si>
  <si>
    <t>Starr</t>
  </si>
  <si>
    <t>CHRISTUS Spohn Hospital Kleberg</t>
  </si>
  <si>
    <t>Kleberg</t>
  </si>
  <si>
    <t>Shannon Medical Center</t>
  </si>
  <si>
    <t>Yoakum County Hospital</t>
  </si>
  <si>
    <t>Yoakum</t>
  </si>
  <si>
    <t>Northwest Texas Health Care System</t>
  </si>
  <si>
    <t>Potter</t>
  </si>
  <si>
    <t>Scott And White Memorial Hospital</t>
  </si>
  <si>
    <t>Baylor Scott &amp; White Medical Center - Temple</t>
  </si>
  <si>
    <t>Memorial Hermann Texas Medical Center</t>
  </si>
  <si>
    <t>Memorial Medical Center</t>
  </si>
  <si>
    <t>Calhoun</t>
  </si>
  <si>
    <t>Lubbock County Hospital District</t>
  </si>
  <si>
    <t>UMC Health System</t>
  </si>
  <si>
    <t>CHRISTUS Health Southeast Texas</t>
  </si>
  <si>
    <t>DBA CHRISTUS Hospital</t>
  </si>
  <si>
    <t>Baylor County Hospital District</t>
  </si>
  <si>
    <t>Seymour Hospital</t>
  </si>
  <si>
    <t>Baylor</t>
  </si>
  <si>
    <t>Hendrick Medical Center</t>
  </si>
  <si>
    <t>Taylor</t>
  </si>
  <si>
    <t>Cuero Regional Hospital</t>
  </si>
  <si>
    <t>DeWitt</t>
  </si>
  <si>
    <t>Titus County Memorial Hospital District</t>
  </si>
  <si>
    <t>Titus Regional Medical Center</t>
  </si>
  <si>
    <t>Titus</t>
  </si>
  <si>
    <t>Palo Pinto County Hospital District</t>
  </si>
  <si>
    <t>Palo Pinto General Hospital</t>
  </si>
  <si>
    <t>Palo Pinto</t>
  </si>
  <si>
    <t>Hillcrest Baptist Medical Center</t>
  </si>
  <si>
    <t>Memorial Medical Center Of East Texas</t>
  </si>
  <si>
    <t>Chi St. Luke's Health Memorial Lufkin</t>
  </si>
  <si>
    <t>Angelina</t>
  </si>
  <si>
    <t>Baylor University Medical Center</t>
  </si>
  <si>
    <t>Baylor Scott &amp; White Medical Center - Dallas</t>
  </si>
  <si>
    <t>South Limestone Hospital District</t>
  </si>
  <si>
    <t>Limestone Medical Center</t>
  </si>
  <si>
    <t>Vhs San Antonio Partners Llc</t>
  </si>
  <si>
    <t>Baptist Health System</t>
  </si>
  <si>
    <t>Doctors Hospital At Renaissance, Ltd</t>
  </si>
  <si>
    <t>Laredo Medical Center</t>
  </si>
  <si>
    <t>The Medical Center Of Southeast Texas</t>
  </si>
  <si>
    <t>SHC KPH LP</t>
  </si>
  <si>
    <t>Kingwood Pines Hospital</t>
  </si>
  <si>
    <t>St. Joseph Medical Center</t>
  </si>
  <si>
    <t>Dawson County Hospital District</t>
  </si>
  <si>
    <t>Medical Arts Hospital</t>
  </si>
  <si>
    <t>Dawson</t>
  </si>
  <si>
    <t>HCA Houston Healthcare Northwest</t>
  </si>
  <si>
    <t>UHS Of Texoma Inc-</t>
  </si>
  <si>
    <t>Texoma Medical Center</t>
  </si>
  <si>
    <t>Grayson</t>
  </si>
  <si>
    <t>Gpch Llc</t>
  </si>
  <si>
    <t>Golden Plains Community Hospital</t>
  </si>
  <si>
    <t>Hutchinson</t>
  </si>
  <si>
    <t>Ascension Seton Hays</t>
  </si>
  <si>
    <t>Hays</t>
  </si>
  <si>
    <t>Red River Hospital</t>
  </si>
  <si>
    <t>Cahrmc Llc</t>
  </si>
  <si>
    <t>Rice Medical Center</t>
  </si>
  <si>
    <t>Medina County Hospital District</t>
  </si>
  <si>
    <t>Medina Regional Hospital</t>
  </si>
  <si>
    <t>Medina</t>
  </si>
  <si>
    <t>Dimmit Regional Hospital</t>
  </si>
  <si>
    <t>Dimmit</t>
  </si>
  <si>
    <t>Valley Baptist Medical Center Brownsville</t>
  </si>
  <si>
    <t>Prime Healthcare Services - Pampa, LLC</t>
  </si>
  <si>
    <t>Pampa Regional Medical Center</t>
  </si>
  <si>
    <t>Gray</t>
  </si>
  <si>
    <t>HH Kileen Health Systems, LLC</t>
  </si>
  <si>
    <t>Seton Medical Center Harker Heights</t>
  </si>
  <si>
    <t>Texas Health Huguley, Inc.</t>
  </si>
  <si>
    <t>Texas Health Huguley Hosptial Fort Worth South</t>
  </si>
  <si>
    <t>Johnson</t>
  </si>
  <si>
    <t>Texas Scottish Rite Hospital For Children</t>
  </si>
  <si>
    <t>NA</t>
  </si>
  <si>
    <t>Preferred Hospital Leasing Coleman Inc</t>
  </si>
  <si>
    <t>Coleman County Medical Center</t>
  </si>
  <si>
    <t>Coleman</t>
  </si>
  <si>
    <t>Baptist St. Anthony's Hospital</t>
  </si>
  <si>
    <t>Dallas Behavioral Healthcare Hospital, Llc</t>
  </si>
  <si>
    <t>Oceans Behavioral Hospital Of Abilene, LLC</t>
  </si>
  <si>
    <t>Behavioral Health Center Of The Permian Basin, LLC</t>
  </si>
  <si>
    <t>Oceans Behavioral Hospital Of The Permian Basin</t>
  </si>
  <si>
    <t>Mesa Springs, LLC</t>
  </si>
  <si>
    <t>Westpark Springs, LLC</t>
  </si>
  <si>
    <t>Georgetown Behavioral Health Institute, Llc</t>
  </si>
  <si>
    <t>Williamson</t>
  </si>
  <si>
    <t>Houston Behavioral Healthcare Hospital</t>
  </si>
  <si>
    <t>San Antonio Behavioral Healthcare Hospital</t>
  </si>
  <si>
    <t>Scott &amp; White Hospital - Marble Falls</t>
  </si>
  <si>
    <t>Baylor Scott &amp; White Medical Center - Marble Falls</t>
  </si>
  <si>
    <t>Burnet</t>
  </si>
  <si>
    <t>Prime Healthcare Services - Mesquite, Llc</t>
  </si>
  <si>
    <t>Dallas Regional Medical Center</t>
  </si>
  <si>
    <t>Sun Houston LLC</t>
  </si>
  <si>
    <t>SUN Behavioral Houston</t>
  </si>
  <si>
    <t>CHRISTUS Mother Frances Hospital - Sulphur Springs</t>
  </si>
  <si>
    <t>Hopkins</t>
  </si>
  <si>
    <t>Strategic Bh-Brownsville, Llc</t>
  </si>
  <si>
    <t>Palms Behavioral Health</t>
  </si>
  <si>
    <t>Methodist Hospital Atascosa</t>
  </si>
  <si>
    <t>Atascosa</t>
  </si>
  <si>
    <t>UT Health East Texas Henderson Hospital</t>
  </si>
  <si>
    <t>UT Health Henderson</t>
  </si>
  <si>
    <t>Rusk</t>
  </si>
  <si>
    <t>UT Health East Texas Jacksonville Hospital</t>
  </si>
  <si>
    <t>UT Health Jacksonville</t>
  </si>
  <si>
    <t>Cherokee</t>
  </si>
  <si>
    <t>UT Health East Texas Athens Hospital</t>
  </si>
  <si>
    <t>UT Health Athens</t>
  </si>
  <si>
    <t>Henderson</t>
  </si>
  <si>
    <t>UT Health East Texas Carthage Hospital</t>
  </si>
  <si>
    <t>UT Health Carthage</t>
  </si>
  <si>
    <t>Panola</t>
  </si>
  <si>
    <t>UT Health East Texas Tyler Regional Hospital</t>
  </si>
  <si>
    <t>UT Health Tyler</t>
  </si>
  <si>
    <t>Woodland Springs, Llc</t>
  </si>
  <si>
    <t>Pipeline East Dallas Llc</t>
  </si>
  <si>
    <t>White Rock Medical Center</t>
  </si>
  <si>
    <t>Bosque County Hospital District</t>
  </si>
  <si>
    <t>Goodall-Witcher Hospital</t>
  </si>
  <si>
    <t>Bosque</t>
  </si>
  <si>
    <t>Scenic Mountain Medical Center</t>
  </si>
  <si>
    <t>Huntsville Community Hospital Inc</t>
  </si>
  <si>
    <t>Huntsville Memorial Hospital</t>
  </si>
  <si>
    <t>Walker</t>
  </si>
  <si>
    <t>CHRISTUS Santa Rosa Health Care Corporation</t>
  </si>
  <si>
    <t>DBA CHRISTUS Santa Rosa Hospital-San Marcos</t>
  </si>
  <si>
    <t>Hendrick Medical Center Brownwood</t>
  </si>
  <si>
    <t>Brown</t>
  </si>
  <si>
    <t>Baylor Scott &amp; White Medical Center - Lake Pointe</t>
  </si>
  <si>
    <t>Rockwall</t>
  </si>
  <si>
    <t>Bowie</t>
  </si>
  <si>
    <t>Lamar</t>
  </si>
  <si>
    <t>Fisher</t>
  </si>
  <si>
    <t>2023 DSH Payment but did not Qualify for DSH/ Did Qualify but had a Negative State Payment Cap (Recoupment Required)</t>
  </si>
  <si>
    <t>Total Recoupments</t>
  </si>
  <si>
    <t xml:space="preserve">TPI </t>
  </si>
  <si>
    <t>Provider Name</t>
  </si>
  <si>
    <t>IGT Source</t>
  </si>
  <si>
    <t>IGT Amount to Refund</t>
  </si>
  <si>
    <t>2023 Payment To Recoup</t>
  </si>
  <si>
    <t>Ownership</t>
  </si>
  <si>
    <t>Reason For Not Qualifying</t>
  </si>
  <si>
    <t>State Recoupments Only</t>
  </si>
  <si>
    <t>020844903</t>
  </si>
  <si>
    <t>Urban Public Class 1 Transferring Hospitals</t>
  </si>
  <si>
    <t>Private</t>
  </si>
  <si>
    <t>Qualfied but has a Negative State Payment Cap</t>
  </si>
  <si>
    <t>All-Funds DSH Reduction Amount</t>
  </si>
  <si>
    <t>121787905</t>
  </si>
  <si>
    <t>North Wheeler County Hospital District</t>
  </si>
  <si>
    <t>Self</t>
  </si>
  <si>
    <t>Public</t>
  </si>
  <si>
    <t>Did not meet qualification thresholds for 2023 but received advance payments.</t>
  </si>
  <si>
    <t>136491104</t>
  </si>
  <si>
    <t>Texas Vista Medical Center</t>
  </si>
  <si>
    <t>322916301</t>
  </si>
  <si>
    <t>Heart Of Texas Healthcare System</t>
  </si>
  <si>
    <t>346945401</t>
  </si>
  <si>
    <t>Graham Regional Medical Center</t>
  </si>
  <si>
    <t>396650901</t>
  </si>
  <si>
    <t>Gainesville Community Hospital, Inc</t>
  </si>
  <si>
    <t>425956601</t>
  </si>
  <si>
    <t>Texas Dshs Texas Center For Infectious Diseases</t>
  </si>
  <si>
    <t>General Revenue</t>
  </si>
  <si>
    <t>Put up own IGT for Advance Payment</t>
  </si>
  <si>
    <t>IGT to Refund To Urban Public Class 1 Hospitals</t>
  </si>
  <si>
    <t>Additional Recoupments for Qualifying Providers Overpaid in Advance Payments AKA FINAL PAYMENT IS NEGATIVE</t>
  </si>
  <si>
    <t>DO NOT REMOVE PROVIDER FROM STATE OR NON-STATE W/S IF FINAL PAYMENT IS NEGATIVE. COPY INFO HERE.</t>
  </si>
  <si>
    <t>2023 DSH Payment to Recoup</t>
  </si>
  <si>
    <t>Ownership
1 = Public
2 = Private                                                                                                                                                                                                                                                               3 = State</t>
  </si>
  <si>
    <t>Reason For Recoupment</t>
  </si>
  <si>
    <t>Overpaid in advance payment</t>
  </si>
  <si>
    <t>Total Recoupments for Providers Overpaid in Advance Payments</t>
  </si>
  <si>
    <t>These providers were removed from the calculation due to having  a negative state payment cap</t>
  </si>
  <si>
    <t>3rd Pass
1 = Yes
2 = No
3 = Unk.</t>
  </si>
  <si>
    <t>Capped Payment at State Payment Cap less 2023 UC Advance Payments Charged to State Payment Cap</t>
  </si>
  <si>
    <t>2023YTD DSH Payments</t>
  </si>
  <si>
    <t>020943901</t>
  </si>
  <si>
    <t>Medical City Dallas</t>
  </si>
  <si>
    <t>021184901</t>
  </si>
  <si>
    <t>Cook Children's Medical Center</t>
  </si>
  <si>
    <t>094164302</t>
  </si>
  <si>
    <t>Woodland Heights Medical Center</t>
  </si>
  <si>
    <t>110803703</t>
  </si>
  <si>
    <t>Fort Duncan Regional Medical Center Lp</t>
  </si>
  <si>
    <t>Maverick</t>
  </si>
  <si>
    <t>112701102</t>
  </si>
  <si>
    <t>Navarro Regional Hospital</t>
  </si>
  <si>
    <t>Navarro</t>
  </si>
  <si>
    <t>112712802</t>
  </si>
  <si>
    <t>The Woman's Hospital of Texas</t>
  </si>
  <si>
    <t>130601104</t>
  </si>
  <si>
    <t>Tenet Hospitals Ltd. Providence Memorial</t>
  </si>
  <si>
    <t>132812205</t>
  </si>
  <si>
    <t>Driscoll Children'S Hospital</t>
  </si>
  <si>
    <t>138910807</t>
  </si>
  <si>
    <t>Children's Medical Center Of Dallas</t>
  </si>
  <si>
    <t>139135109</t>
  </si>
  <si>
    <t>Texas Children's Hospital</t>
  </si>
  <si>
    <t>186599001</t>
  </si>
  <si>
    <t>354178101</t>
  </si>
  <si>
    <t>Children's Medical Center Of Plano</t>
  </si>
  <si>
    <t>Coll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8" formatCode="&quot;$&quot;#,##0.00_);[Red]\(&quot;$&quot;#,##0.00\)"/>
    <numFmt numFmtId="44" formatCode="_(&quot;$&quot;* #,##0.00_);_(&quot;$&quot;* \(#,##0.00\);_(&quot;$&quot;* &quot;-&quot;??_);_(@_)"/>
    <numFmt numFmtId="43" formatCode="_(* #,##0.00_);_(* \(#,##0.00\);_(* &quot;-&quot;??_);_(@_)"/>
    <numFmt numFmtId="164" formatCode="\$#,##0"/>
    <numFmt numFmtId="165" formatCode="&quot; $&quot;* #,##0.00\ ;&quot; $&quot;* \(#,##0.00\);&quot; $&quot;* \-#\ ;\ @\ "/>
    <numFmt numFmtId="166" formatCode="&quot;TRUE&quot;;&quot;TRUE&quot;;&quot;FALSE&quot;"/>
    <numFmt numFmtId="167" formatCode="&quot; $&quot;* #,##0\ ;&quot; $&quot;* \(#,##0\);&quot; $&quot;* \-#\ ;\ @\ "/>
    <numFmt numFmtId="168" formatCode="\$#,##0.00"/>
    <numFmt numFmtId="169" formatCode="\ * #,##0.00\ ;\ * \(#,##0.00\);\ * \-#\ ;\ @\ "/>
    <numFmt numFmtId="170" formatCode="\$#,##0\ ;&quot;($&quot;#,##0\)"/>
    <numFmt numFmtId="171" formatCode="#,##0.0000"/>
    <numFmt numFmtId="172" formatCode="\$#,##0\ ;[Red]&quot;($&quot;#,##0\)"/>
    <numFmt numFmtId="173" formatCode="\$#,##0.00\ ;[Red]&quot;($&quot;#,##0.00\)"/>
    <numFmt numFmtId="174" formatCode="\ * #,##0\ ;\ * \(#,##0\);\ * \-#\ ;\ @\ "/>
    <numFmt numFmtId="175" formatCode="\$#,##0_);[Red]&quot;($&quot;#,##0\)"/>
    <numFmt numFmtId="176" formatCode="0.000000%"/>
    <numFmt numFmtId="177" formatCode="_(* #,##0_);_(* \(#,##0\);_(* &quot;-&quot;??_);_(@_)"/>
    <numFmt numFmtId="178" formatCode="&quot; $&quot;* #,##0.0000\ ;&quot; $&quot;* \(#,##0.0000\);&quot; $&quot;* \-#.00\ ;\ @\ "/>
    <numFmt numFmtId="179" formatCode="\ * #,##0.0\ ;\ * \(#,##0.0\);\ * \-#.0\ ;\ @\ "/>
    <numFmt numFmtId="180" formatCode="\$#,##0.0\ ;[Red]&quot;($&quot;#,##0.0\)"/>
    <numFmt numFmtId="181" formatCode="\ * #,##0.00\ ;\ * \(#,##0.00\);\ * \-#.00\ ;\ @\ "/>
    <numFmt numFmtId="182" formatCode="\$#,##0.0000\ ;[Red]&quot;($&quot;#,##0.0000\)"/>
    <numFmt numFmtId="183" formatCode="0.000000000%"/>
    <numFmt numFmtId="184" formatCode="\ * #,##0.00000\ ;\ * \(#,##0.00000\);\ * \-#.000\ ;\ @\ "/>
    <numFmt numFmtId="185" formatCode="\$#,##0.000"/>
    <numFmt numFmtId="186" formatCode="#,##0.000000_);[Red]\(#,##0.000000\)"/>
    <numFmt numFmtId="187" formatCode="\$#,##0.000000"/>
    <numFmt numFmtId="188" formatCode="\$#,##0.0000"/>
    <numFmt numFmtId="189" formatCode="\$#,##0.00_);[Red]&quot;($&quot;#,##0.00\)"/>
    <numFmt numFmtId="190" formatCode="&quot; $&quot;* #,##0.00\ ;&quot; $&quot;* \(#,##0.00\);&quot; $&quot;* \-#.00\ ;\ @\ "/>
  </numFmts>
  <fonts count="47" x14ac:knownFonts="1">
    <font>
      <sz val="11"/>
      <color rgb="FF000000"/>
      <name val="Calibri"/>
      <family val="2"/>
      <charset val="1"/>
    </font>
    <font>
      <sz val="12"/>
      <color theme="1"/>
      <name val="Verdana"/>
      <family val="2"/>
    </font>
    <font>
      <sz val="12"/>
      <color theme="1"/>
      <name val="Verdana"/>
      <family val="2"/>
    </font>
    <font>
      <sz val="12"/>
      <color theme="1"/>
      <name val="Verdana"/>
      <family val="2"/>
    </font>
    <font>
      <sz val="12"/>
      <color theme="1"/>
      <name val="Verdana"/>
      <family val="2"/>
    </font>
    <font>
      <sz val="10"/>
      <color rgb="FF000000"/>
      <name val="Arial"/>
      <family val="2"/>
      <charset val="1"/>
    </font>
    <font>
      <sz val="11"/>
      <color rgb="FFFFFFFF"/>
      <name val="Calibri"/>
      <family val="2"/>
      <charset val="1"/>
    </font>
    <font>
      <sz val="10"/>
      <color rgb="FFFFFFFF"/>
      <name val="Arial"/>
      <family val="2"/>
      <charset val="1"/>
    </font>
    <font>
      <sz val="11"/>
      <color rgb="FF800000"/>
      <name val="Calibri"/>
      <family val="2"/>
      <charset val="1"/>
    </font>
    <font>
      <sz val="11"/>
      <color rgb="FF800080"/>
      <name val="Calibri"/>
      <family val="2"/>
      <charset val="1"/>
    </font>
    <font>
      <sz val="11"/>
      <color rgb="FF9C0006"/>
      <name val="Calibri"/>
      <family val="2"/>
      <charset val="1"/>
    </font>
    <font>
      <sz val="10"/>
      <color rgb="FF9C0006"/>
      <name val="Arial"/>
      <family val="2"/>
      <charset val="1"/>
    </font>
    <font>
      <b/>
      <sz val="11"/>
      <color rgb="FFFF6600"/>
      <name val="Calibri"/>
      <family val="2"/>
      <charset val="1"/>
    </font>
    <font>
      <sz val="10"/>
      <name val="Arial"/>
      <family val="2"/>
      <charset val="1"/>
    </font>
    <font>
      <b/>
      <sz val="10"/>
      <color rgb="FFFFFFFF"/>
      <name val="Arial"/>
      <family val="2"/>
      <charset val="1"/>
    </font>
    <font>
      <b/>
      <sz val="10"/>
      <color rgb="FF000000"/>
      <name val="Arial"/>
      <family val="2"/>
      <charset val="1"/>
    </font>
    <font>
      <b/>
      <sz val="11"/>
      <color rgb="FF000000"/>
      <name val="Arial"/>
      <family val="2"/>
      <charset val="1"/>
    </font>
    <font>
      <u/>
      <sz val="10"/>
      <color rgb="FF000000"/>
      <name val="Arial"/>
      <family val="2"/>
      <charset val="1"/>
    </font>
    <font>
      <u/>
      <sz val="10"/>
      <name val="Arial"/>
      <family val="2"/>
      <charset val="1"/>
    </font>
    <font>
      <sz val="10"/>
      <color rgb="FF0000FF"/>
      <name val="Arial"/>
      <family val="2"/>
      <charset val="1"/>
    </font>
    <font>
      <sz val="9"/>
      <color rgb="FF000000"/>
      <name val="Arial"/>
      <family val="2"/>
      <charset val="1"/>
    </font>
    <font>
      <sz val="10"/>
      <color rgb="FFFF0000"/>
      <name val="Arial"/>
      <family val="2"/>
      <charset val="1"/>
    </font>
    <font>
      <b/>
      <sz val="10"/>
      <color rgb="FFFF0000"/>
      <name val="Arial"/>
      <family val="2"/>
      <charset val="1"/>
    </font>
    <font>
      <sz val="11"/>
      <color rgb="FF000000"/>
      <name val="Calibri"/>
      <family val="2"/>
      <charset val="1"/>
    </font>
    <font>
      <b/>
      <sz val="10"/>
      <color rgb="FF000000"/>
      <name val="Arial"/>
      <family val="2"/>
    </font>
    <font>
      <sz val="10"/>
      <color theme="1"/>
      <name val="Arial"/>
      <family val="2"/>
    </font>
    <font>
      <b/>
      <sz val="10"/>
      <color theme="0"/>
      <name val="Arial"/>
      <family val="2"/>
    </font>
    <font>
      <b/>
      <sz val="11"/>
      <color rgb="FF000000"/>
      <name val="Calibri"/>
      <family val="2"/>
    </font>
    <font>
      <sz val="10"/>
      <color rgb="FF000000"/>
      <name val="Arial"/>
      <family val="2"/>
    </font>
    <font>
      <sz val="10"/>
      <name val="Arial"/>
      <family val="2"/>
    </font>
    <font>
      <b/>
      <sz val="10"/>
      <color rgb="FFFFFFFF"/>
      <name val="Arial"/>
      <family val="2"/>
    </font>
    <font>
      <b/>
      <sz val="10"/>
      <color rgb="FF4F81BD"/>
      <name val="Arial"/>
      <family val="2"/>
    </font>
    <font>
      <u/>
      <sz val="10"/>
      <name val="Arial"/>
      <family val="2"/>
    </font>
    <font>
      <u val="double"/>
      <sz val="10"/>
      <color rgb="FF000000"/>
      <name val="Arial"/>
      <family val="2"/>
    </font>
    <font>
      <sz val="8"/>
      <name val="Calibri"/>
      <family val="2"/>
      <charset val="1"/>
    </font>
    <font>
      <u/>
      <sz val="10"/>
      <color rgb="FF000000"/>
      <name val="Arial"/>
      <family val="2"/>
    </font>
    <font>
      <u val="double"/>
      <sz val="10"/>
      <color rgb="FF000000"/>
      <name val="Arial"/>
      <family val="2"/>
      <charset val="1"/>
    </font>
    <font>
      <sz val="10"/>
      <color rgb="FF000000"/>
      <name val="Calibri"/>
      <family val="2"/>
      <charset val="1"/>
    </font>
    <font>
      <sz val="10"/>
      <name val="Arial"/>
      <family val="2"/>
    </font>
    <font>
      <sz val="11"/>
      <color theme="1"/>
      <name val="Calibri"/>
      <family val="2"/>
      <scheme val="minor"/>
    </font>
    <font>
      <b/>
      <sz val="10"/>
      <color rgb="FFFF0000"/>
      <name val="Arial"/>
      <family val="2"/>
    </font>
    <font>
      <sz val="11"/>
      <color rgb="FFFF0000"/>
      <name val="Calibri"/>
      <family val="2"/>
      <charset val="1"/>
    </font>
    <font>
      <b/>
      <u/>
      <sz val="10"/>
      <color rgb="FF000000"/>
      <name val="Arial"/>
      <family val="2"/>
    </font>
    <font>
      <sz val="11"/>
      <name val="Calibri"/>
      <family val="2"/>
    </font>
    <font>
      <sz val="10"/>
      <color rgb="FF000000"/>
      <name val="Calibri"/>
      <family val="2"/>
    </font>
    <font>
      <sz val="9"/>
      <color indexed="81"/>
      <name val="Tahoma"/>
      <family val="2"/>
    </font>
    <font>
      <b/>
      <sz val="9"/>
      <color indexed="81"/>
      <name val="Tahoma"/>
      <family val="2"/>
    </font>
  </fonts>
  <fills count="69">
    <fill>
      <patternFill patternType="none"/>
    </fill>
    <fill>
      <patternFill patternType="gray125"/>
    </fill>
    <fill>
      <patternFill patternType="solid">
        <fgColor rgb="FFCCCCFF"/>
        <bgColor rgb="FFB9CDE5"/>
      </patternFill>
    </fill>
    <fill>
      <patternFill patternType="solid">
        <fgColor rgb="FF99C8FE"/>
        <bgColor rgb="FFB9CDE5"/>
      </patternFill>
    </fill>
    <fill>
      <patternFill patternType="solid">
        <fgColor rgb="FFDCE6F2"/>
        <bgColor rgb="FFDBEEF4"/>
      </patternFill>
    </fill>
    <fill>
      <patternFill patternType="solid">
        <fgColor rgb="FFFF99CB"/>
        <bgColor rgb="FFFF8EA7"/>
      </patternFill>
    </fill>
    <fill>
      <patternFill patternType="solid">
        <fgColor rgb="FFFE8282"/>
        <bgColor rgb="FFFF8EA7"/>
      </patternFill>
    </fill>
    <fill>
      <patternFill patternType="solid">
        <fgColor rgb="FFF2DCDB"/>
        <bgColor rgb="FFE6E0EC"/>
      </patternFill>
    </fill>
    <fill>
      <patternFill patternType="solid">
        <fgColor rgb="FFCBFECD"/>
        <bgColor rgb="FFCCFFFF"/>
      </patternFill>
    </fill>
    <fill>
      <patternFill patternType="solid">
        <fgColor rgb="FFFFFFCC"/>
        <bgColor rgb="FFECF1E1"/>
      </patternFill>
    </fill>
    <fill>
      <patternFill patternType="solid">
        <fgColor rgb="FFECF1E1"/>
        <bgColor rgb="FFFDEADA"/>
      </patternFill>
    </fill>
    <fill>
      <patternFill patternType="solid">
        <fgColor rgb="FFCC99FF"/>
        <bgColor rgb="FFFF99CB"/>
      </patternFill>
    </fill>
    <fill>
      <patternFill patternType="solid">
        <fgColor rgb="FFFFCB9B"/>
        <bgColor rgb="FFFCD5B5"/>
      </patternFill>
    </fill>
    <fill>
      <patternFill patternType="solid">
        <fgColor rgb="FFE6E0EC"/>
        <bgColor rgb="FFDCE6F2"/>
      </patternFill>
    </fill>
    <fill>
      <patternFill patternType="solid">
        <fgColor rgb="FFCCFFFF"/>
        <bgColor rgb="FFDBEEF4"/>
      </patternFill>
    </fill>
    <fill>
      <patternFill patternType="solid">
        <fgColor rgb="FFDBEEF4"/>
        <bgColor rgb="FFDCE6F2"/>
      </patternFill>
    </fill>
    <fill>
      <patternFill patternType="solid">
        <fgColor rgb="FFFDEADA"/>
        <bgColor rgb="FFECF1E1"/>
      </patternFill>
    </fill>
    <fill>
      <patternFill patternType="solid">
        <fgColor rgb="FFB9CDE5"/>
        <bgColor rgb="FFBADEEB"/>
      </patternFill>
    </fill>
    <fill>
      <patternFill patternType="solid">
        <fgColor rgb="FFE6B9B8"/>
        <bgColor rgb="FFCCC1DA"/>
      </patternFill>
    </fill>
    <fill>
      <patternFill patternType="solid">
        <fgColor rgb="FF00FF00"/>
        <bgColor rgb="FF81D41A"/>
      </patternFill>
    </fill>
    <fill>
      <patternFill patternType="solid">
        <fgColor rgb="FFFFFF99"/>
        <bgColor rgb="FFFFFFCC"/>
      </patternFill>
    </fill>
    <fill>
      <patternFill patternType="solid">
        <fgColor rgb="FFD6E4BA"/>
        <bgColor rgb="FFC4D2AD"/>
      </patternFill>
    </fill>
    <fill>
      <patternFill patternType="solid">
        <fgColor rgb="FFCCC1DA"/>
        <bgColor rgb="FFC0C0C0"/>
      </patternFill>
    </fill>
    <fill>
      <patternFill patternType="solid">
        <fgColor rgb="FFBADEEB"/>
        <bgColor rgb="FFCEE2EE"/>
      </patternFill>
    </fill>
    <fill>
      <patternFill patternType="solid">
        <fgColor rgb="FFFFCA00"/>
        <bgColor rgb="FFFFFF00"/>
      </patternFill>
    </fill>
    <fill>
      <patternFill patternType="solid">
        <fgColor rgb="FFFCD5B5"/>
        <bgColor rgb="FFFFCB9B"/>
      </patternFill>
    </fill>
    <fill>
      <patternFill patternType="solid">
        <fgColor rgb="FF006EC3"/>
        <bgColor rgb="FF3883A9"/>
      </patternFill>
    </fill>
    <fill>
      <patternFill patternType="solid">
        <fgColor rgb="FF96B4D8"/>
        <bgColor rgb="FFB2B1B6"/>
      </patternFill>
    </fill>
    <fill>
      <patternFill patternType="solid">
        <fgColor rgb="FFFF7200"/>
        <bgColor rgb="FFFF8F00"/>
      </patternFill>
    </fill>
    <fill>
      <patternFill patternType="solid">
        <fgColor rgb="FFFF8EA7"/>
        <bgColor rgb="FFFF99CB"/>
      </patternFill>
    </fill>
    <fill>
      <patternFill patternType="solid">
        <fgColor rgb="FFC4D2AD"/>
        <bgColor rgb="FFC0C0C0"/>
      </patternFill>
    </fill>
    <fill>
      <patternFill patternType="solid">
        <fgColor rgb="FF800080"/>
        <bgColor rgb="FF84316B"/>
      </patternFill>
    </fill>
    <fill>
      <patternFill patternType="solid">
        <fgColor rgb="FFB2B1B6"/>
        <bgColor rgb="FFBFBFBF"/>
      </patternFill>
    </fill>
    <fill>
      <patternFill patternType="solid">
        <fgColor rgb="FF2BC8D6"/>
        <bgColor rgb="FF5F8CC7"/>
      </patternFill>
    </fill>
    <fill>
      <patternFill patternType="darkGray">
        <fgColor rgb="FF99C8FE"/>
        <bgColor rgb="FF96B4D8"/>
      </patternFill>
    </fill>
    <fill>
      <patternFill patternType="solid">
        <fgColor rgb="FFFF8F00"/>
        <bgColor rgb="FFF79646"/>
      </patternFill>
    </fill>
    <fill>
      <patternFill patternType="solid">
        <fgColor rgb="FF5F7087"/>
        <bgColor rgb="FF5682B6"/>
      </patternFill>
    </fill>
    <fill>
      <patternFill patternType="solid">
        <fgColor rgb="FF1B3367"/>
        <bgColor rgb="FF000000"/>
      </patternFill>
    </fill>
    <fill>
      <patternFill patternType="solid">
        <fgColor rgb="FF5682B6"/>
        <bgColor rgb="FF5F8CC7"/>
      </patternFill>
    </fill>
    <fill>
      <patternFill patternType="darkGray">
        <fgColor rgb="FF1B3367"/>
        <bgColor rgb="FF84316B"/>
      </patternFill>
    </fill>
    <fill>
      <patternFill patternType="solid">
        <fgColor rgb="FFC0C0C0"/>
        <bgColor rgb="FFBFBFBF"/>
      </patternFill>
    </fill>
    <fill>
      <patternFill patternType="solid">
        <fgColor rgb="FF9B99A1"/>
        <bgColor rgb="FFB2B1B6"/>
      </patternFill>
    </fill>
    <fill>
      <patternFill patternType="darkGray">
        <fgColor rgb="FF84316B"/>
        <bgColor rgb="FF893363"/>
      </patternFill>
    </fill>
    <fill>
      <patternFill patternType="darkGray">
        <fgColor rgb="FFB33E2F"/>
        <bgColor rgb="FF893363"/>
      </patternFill>
    </fill>
    <fill>
      <patternFill patternType="solid">
        <fgColor rgb="FFFF0000"/>
        <bgColor rgb="FFB33E2F"/>
      </patternFill>
    </fill>
    <fill>
      <patternFill patternType="solid">
        <fgColor rgb="FF9CCB48"/>
        <bgColor rgb="FF81D41A"/>
      </patternFill>
    </fill>
    <fill>
      <patternFill patternType="solid">
        <fgColor rgb="FF3883A9"/>
        <bgColor rgb="FF5682B6"/>
      </patternFill>
    </fill>
    <fill>
      <patternFill patternType="darkGray">
        <fgColor rgb="FF5F7087"/>
        <bgColor rgb="FF808080"/>
      </patternFill>
    </fill>
    <fill>
      <patternFill patternType="darkGray">
        <fgColor rgb="FF3883A9"/>
        <bgColor rgb="FF5682B6"/>
      </patternFill>
    </fill>
    <fill>
      <patternFill patternType="solid">
        <fgColor rgb="FFF79646"/>
        <bgColor rgb="FFFF8F00"/>
      </patternFill>
    </fill>
    <fill>
      <patternFill patternType="solid">
        <fgColor rgb="FFFFCACE"/>
        <bgColor rgb="FFFCD5B5"/>
      </patternFill>
    </fill>
    <fill>
      <patternFill patternType="solid">
        <fgColor rgb="FFFFFFFF"/>
        <bgColor rgb="FFFFFFCC"/>
      </patternFill>
    </fill>
    <fill>
      <patternFill patternType="darkGray">
        <fgColor rgb="FFCEE2EE"/>
        <bgColor rgb="FFBADEEB"/>
      </patternFill>
    </fill>
    <fill>
      <patternFill patternType="solid">
        <fgColor rgb="FFFFFF00"/>
        <bgColor rgb="FFFFCA00"/>
      </patternFill>
    </fill>
    <fill>
      <patternFill patternType="solid">
        <fgColor rgb="FF893363"/>
        <bgColor rgb="FF84316B"/>
      </patternFill>
    </fill>
    <fill>
      <patternFill patternType="solid">
        <fgColor rgb="FF84316B"/>
        <bgColor rgb="FF893363"/>
      </patternFill>
    </fill>
    <fill>
      <patternFill patternType="solid">
        <fgColor rgb="FF000000"/>
        <bgColor rgb="FF1B3367"/>
      </patternFill>
    </fill>
    <fill>
      <patternFill patternType="solid">
        <fgColor theme="3" tint="0.39997558519241921"/>
        <bgColor indexed="64"/>
      </patternFill>
    </fill>
    <fill>
      <patternFill patternType="solid">
        <fgColor rgb="FFFFFF00"/>
        <bgColor indexed="64"/>
      </patternFill>
    </fill>
    <fill>
      <patternFill patternType="solid">
        <fgColor rgb="FFFFC000"/>
        <bgColor rgb="FFFFCA00"/>
      </patternFill>
    </fill>
    <fill>
      <patternFill patternType="solid">
        <fgColor rgb="FFFFC000"/>
        <bgColor rgb="FFFF8F00"/>
      </patternFill>
    </fill>
    <fill>
      <patternFill patternType="solid">
        <fgColor rgb="FFFFC000"/>
        <bgColor indexed="64"/>
      </patternFill>
    </fill>
    <fill>
      <patternFill patternType="solid">
        <fgColor rgb="FFFF0000"/>
        <bgColor rgb="FF84316B"/>
      </patternFill>
    </fill>
    <fill>
      <patternFill patternType="solid">
        <fgColor rgb="FFFFFFCC"/>
      </patternFill>
    </fill>
    <fill>
      <patternFill patternType="solid">
        <fgColor theme="9" tint="-0.499984740745262"/>
        <bgColor rgb="FF5682B6"/>
      </patternFill>
    </fill>
    <fill>
      <patternFill patternType="solid">
        <fgColor theme="9" tint="0.39997558519241921"/>
        <bgColor indexed="64"/>
      </patternFill>
    </fill>
    <fill>
      <patternFill patternType="darkGray">
        <fgColor rgb="FFCEE2EE"/>
        <bgColor theme="9" tint="0.39997558519241921"/>
      </patternFill>
    </fill>
    <fill>
      <patternFill patternType="solid">
        <fgColor theme="5"/>
        <bgColor indexed="64"/>
      </patternFill>
    </fill>
    <fill>
      <patternFill patternType="solid">
        <fgColor theme="8"/>
        <bgColor indexed="64"/>
      </patternFill>
    </fill>
  </fills>
  <borders count="30">
    <border>
      <left/>
      <right/>
      <top/>
      <bottom/>
      <diagonal/>
    </border>
    <border>
      <left style="thin">
        <color rgb="FF808080"/>
      </left>
      <right style="thin">
        <color rgb="FF808080"/>
      </right>
      <top style="thin">
        <color rgb="FF808080"/>
      </top>
      <bottom style="thin">
        <color rgb="FF808080"/>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rgb="FFBFBFBF"/>
      </bottom>
      <diagonal/>
    </border>
    <border>
      <left style="thin">
        <color auto="1"/>
      </left>
      <right style="thin">
        <color auto="1"/>
      </right>
      <top style="thin">
        <color rgb="FFBFBFBF"/>
      </top>
      <bottom style="thin">
        <color rgb="FFBFBFBF"/>
      </bottom>
      <diagonal/>
    </border>
    <border>
      <left style="thin">
        <color auto="1"/>
      </left>
      <right style="thin">
        <color auto="1"/>
      </right>
      <top style="thin">
        <color rgb="FFBFBFBF"/>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rgb="FFFFFFFF"/>
      </right>
      <top style="thin">
        <color auto="1"/>
      </top>
      <bottom style="thin">
        <color auto="1"/>
      </bottom>
      <diagonal/>
    </border>
    <border>
      <left style="thin">
        <color rgb="FFFFFFFF"/>
      </left>
      <right style="thin">
        <color rgb="FFFFFFFF"/>
      </right>
      <top style="thin">
        <color auto="1"/>
      </top>
      <bottom style="thin">
        <color auto="1"/>
      </bottom>
      <diagonal/>
    </border>
    <border>
      <left style="thin">
        <color rgb="FFFFFFFF"/>
      </left>
      <right style="thin">
        <color auto="1"/>
      </right>
      <top style="thin">
        <color auto="1"/>
      </top>
      <bottom style="thin">
        <color auto="1"/>
      </bottom>
      <diagonal/>
    </border>
    <border>
      <left style="thin">
        <color auto="1"/>
      </left>
      <right style="double">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thin">
        <color rgb="FFFFFFFF"/>
      </left>
      <right/>
      <top style="thin">
        <color auto="1"/>
      </top>
      <bottom style="thin">
        <color auto="1"/>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s>
  <cellStyleXfs count="63980">
    <xf numFmtId="0" fontId="0" fillId="0" borderId="0"/>
    <xf numFmtId="169" fontId="23" fillId="0" borderId="0"/>
    <xf numFmtId="165" fontId="23" fillId="0" borderId="0"/>
    <xf numFmtId="9" fontId="23" fillId="0" borderId="0"/>
    <xf numFmtId="0" fontId="23" fillId="2" borderId="0"/>
    <xf numFmtId="0" fontId="23" fillId="3" borderId="0"/>
    <xf numFmtId="0" fontId="23" fillId="3" borderId="0"/>
    <xf numFmtId="0" fontId="23" fillId="3" borderId="0"/>
    <xf numFmtId="0" fontId="23" fillId="2" borderId="0"/>
    <xf numFmtId="0" fontId="23" fillId="2" borderId="0"/>
    <xf numFmtId="0" fontId="23" fillId="3" borderId="0"/>
    <xf numFmtId="0" fontId="23" fillId="2" borderId="0"/>
    <xf numFmtId="0" fontId="23" fillId="3" borderId="0"/>
    <xf numFmtId="0" fontId="23" fillId="3" borderId="0"/>
    <xf numFmtId="0" fontId="23" fillId="4" borderId="0"/>
    <xf numFmtId="0" fontId="23" fillId="4" borderId="0"/>
    <xf numFmtId="0" fontId="23" fillId="3" borderId="0"/>
    <xf numFmtId="0" fontId="23" fillId="2" borderId="0"/>
    <xf numFmtId="0" fontId="23" fillId="2" borderId="0"/>
    <xf numFmtId="0" fontId="23" fillId="2"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23" fillId="3" borderId="0"/>
    <xf numFmtId="0" fontId="5" fillId="4" borderId="0"/>
    <xf numFmtId="0" fontId="5" fillId="4" borderId="0"/>
    <xf numFmtId="0" fontId="23" fillId="3"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5" fillId="4" borderId="0"/>
    <xf numFmtId="0" fontId="23" fillId="3" borderId="0"/>
    <xf numFmtId="0" fontId="5" fillId="4" borderId="0"/>
    <xf numFmtId="0" fontId="5" fillId="4" borderId="0"/>
    <xf numFmtId="0" fontId="5" fillId="4" borderId="0"/>
    <xf numFmtId="0" fontId="23" fillId="3" borderId="0"/>
    <xf numFmtId="0" fontId="5" fillId="4" borderId="0"/>
    <xf numFmtId="0" fontId="5" fillId="4" borderId="0"/>
    <xf numFmtId="0" fontId="5" fillId="4" borderId="0"/>
    <xf numFmtId="0" fontId="23" fillId="2" borderId="0"/>
    <xf numFmtId="0" fontId="5" fillId="4" borderId="0"/>
    <xf numFmtId="0" fontId="23" fillId="4" borderId="0"/>
    <xf numFmtId="0" fontId="23" fillId="2" borderId="0"/>
    <xf numFmtId="0" fontId="23" fillId="4" borderId="0"/>
    <xf numFmtId="0" fontId="5" fillId="4" borderId="0"/>
    <xf numFmtId="0" fontId="23" fillId="5" borderId="0"/>
    <xf numFmtId="0" fontId="23" fillId="6" borderId="0"/>
    <xf numFmtId="0" fontId="23" fillId="6" borderId="0"/>
    <xf numFmtId="0" fontId="23" fillId="6" borderId="0"/>
    <xf numFmtId="0" fontId="23" fillId="5" borderId="0"/>
    <xf numFmtId="0" fontId="23" fillId="5" borderId="0"/>
    <xf numFmtId="0" fontId="23" fillId="6" borderId="0"/>
    <xf numFmtId="0" fontId="23" fillId="5" borderId="0"/>
    <xf numFmtId="0" fontId="23" fillId="6" borderId="0"/>
    <xf numFmtId="0" fontId="23" fillId="6" borderId="0"/>
    <xf numFmtId="0" fontId="23" fillId="7" borderId="0"/>
    <xf numFmtId="0" fontId="23" fillId="7" borderId="0"/>
    <xf numFmtId="0" fontId="23" fillId="6" borderId="0"/>
    <xf numFmtId="0" fontId="23" fillId="5" borderId="0"/>
    <xf numFmtId="0" fontId="23" fillId="5" borderId="0"/>
    <xf numFmtId="0" fontId="23" fillId="5"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23" fillId="6" borderId="0"/>
    <xf numFmtId="0" fontId="5" fillId="7" borderId="0"/>
    <xf numFmtId="0" fontId="5" fillId="7" borderId="0"/>
    <xf numFmtId="0" fontId="23" fillId="6"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5" fillId="7" borderId="0"/>
    <xf numFmtId="0" fontId="23" fillId="6" borderId="0"/>
    <xf numFmtId="0" fontId="5" fillId="7" borderId="0"/>
    <xf numFmtId="0" fontId="5" fillId="7" borderId="0"/>
    <xf numFmtId="0" fontId="5" fillId="7" borderId="0"/>
    <xf numFmtId="0" fontId="23" fillId="6" borderId="0"/>
    <xf numFmtId="0" fontId="5" fillId="7" borderId="0"/>
    <xf numFmtId="0" fontId="5" fillId="7" borderId="0"/>
    <xf numFmtId="0" fontId="5" fillId="7" borderId="0"/>
    <xf numFmtId="0" fontId="23" fillId="5" borderId="0"/>
    <xf numFmtId="0" fontId="5" fillId="7" borderId="0"/>
    <xf numFmtId="0" fontId="23" fillId="7" borderId="0"/>
    <xf numFmtId="0" fontId="23" fillId="5" borderId="0"/>
    <xf numFmtId="0" fontId="5" fillId="7" borderId="0"/>
    <xf numFmtId="0" fontId="23" fillId="8" borderId="0"/>
    <xf numFmtId="0" fontId="23" fillId="9" borderId="0"/>
    <xf numFmtId="0" fontId="23" fillId="9" borderId="0"/>
    <xf numFmtId="0" fontId="23" fillId="9" borderId="0"/>
    <xf numFmtId="0" fontId="23" fillId="8" borderId="0"/>
    <xf numFmtId="0" fontId="23" fillId="8" borderId="0"/>
    <xf numFmtId="0" fontId="23" fillId="9" borderId="0"/>
    <xf numFmtId="0" fontId="23" fillId="8" borderId="0"/>
    <xf numFmtId="0" fontId="23" fillId="9" borderId="0"/>
    <xf numFmtId="0" fontId="23" fillId="9" borderId="0"/>
    <xf numFmtId="0" fontId="23" fillId="10" borderId="0"/>
    <xf numFmtId="0" fontId="23" fillId="10" borderId="0"/>
    <xf numFmtId="0" fontId="23" fillId="9" borderId="0"/>
    <xf numFmtId="0" fontId="23" fillId="8" borderId="0"/>
    <xf numFmtId="0" fontId="23" fillId="8" borderId="0"/>
    <xf numFmtId="0" fontId="23" fillId="8"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23" fillId="9" borderId="0"/>
    <xf numFmtId="0" fontId="5" fillId="10" borderId="0"/>
    <xf numFmtId="0" fontId="5" fillId="10" borderId="0"/>
    <xf numFmtId="0" fontId="23" fillId="9"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5" fillId="10" borderId="0"/>
    <xf numFmtId="0" fontId="23" fillId="9" borderId="0"/>
    <xf numFmtId="0" fontId="5" fillId="10" borderId="0"/>
    <xf numFmtId="0" fontId="5" fillId="10" borderId="0"/>
    <xf numFmtId="0" fontId="5" fillId="10" borderId="0"/>
    <xf numFmtId="0" fontId="23" fillId="9" borderId="0"/>
    <xf numFmtId="0" fontId="5" fillId="10" borderId="0"/>
    <xf numFmtId="0" fontId="5" fillId="10" borderId="0"/>
    <xf numFmtId="0" fontId="5" fillId="10" borderId="0"/>
    <xf numFmtId="0" fontId="23" fillId="8" borderId="0"/>
    <xf numFmtId="0" fontId="5" fillId="10" borderId="0"/>
    <xf numFmtId="0" fontId="23" fillId="10" borderId="0"/>
    <xf numFmtId="0" fontId="23" fillId="8" borderId="0"/>
    <xf numFmtId="0" fontId="5" fillId="10" borderId="0"/>
    <xf numFmtId="0" fontId="23" fillId="11" borderId="0"/>
    <xf numFmtId="0" fontId="23" fillId="12" borderId="0"/>
    <xf numFmtId="0" fontId="23" fillId="12" borderId="0"/>
    <xf numFmtId="0" fontId="23" fillId="12" borderId="0"/>
    <xf numFmtId="0" fontId="23" fillId="11" borderId="0"/>
    <xf numFmtId="0" fontId="23" fillId="11" borderId="0"/>
    <xf numFmtId="0" fontId="23" fillId="12" borderId="0"/>
    <xf numFmtId="0" fontId="23" fillId="11" borderId="0"/>
    <xf numFmtId="0" fontId="23" fillId="12" borderId="0"/>
    <xf numFmtId="0" fontId="23" fillId="12" borderId="0"/>
    <xf numFmtId="0" fontId="23" fillId="13" borderId="0"/>
    <xf numFmtId="0" fontId="23" fillId="13" borderId="0"/>
    <xf numFmtId="0" fontId="23" fillId="12" borderId="0"/>
    <xf numFmtId="0" fontId="23" fillId="11" borderId="0"/>
    <xf numFmtId="0" fontId="23" fillId="11" borderId="0"/>
    <xf numFmtId="0" fontId="23" fillId="11"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23" fillId="12" borderId="0"/>
    <xf numFmtId="0" fontId="5" fillId="13" borderId="0"/>
    <xf numFmtId="0" fontId="5" fillId="13" borderId="0"/>
    <xf numFmtId="0" fontId="23" fillId="12"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5" fillId="13" borderId="0"/>
    <xf numFmtId="0" fontId="23" fillId="12" borderId="0"/>
    <xf numFmtId="0" fontId="5" fillId="13" borderId="0"/>
    <xf numFmtId="0" fontId="5" fillId="13" borderId="0"/>
    <xf numFmtId="0" fontId="5" fillId="13" borderId="0"/>
    <xf numFmtId="0" fontId="23" fillId="12" borderId="0"/>
    <xf numFmtId="0" fontId="5" fillId="13" borderId="0"/>
    <xf numFmtId="0" fontId="5" fillId="13" borderId="0"/>
    <xf numFmtId="0" fontId="5" fillId="13" borderId="0"/>
    <xf numFmtId="0" fontId="23" fillId="11" borderId="0"/>
    <xf numFmtId="0" fontId="5" fillId="13" borderId="0"/>
    <xf numFmtId="0" fontId="23" fillId="13" borderId="0"/>
    <xf numFmtId="0" fontId="23" fillId="11" borderId="0"/>
    <xf numFmtId="0" fontId="5" fillId="13" borderId="0"/>
    <xf numFmtId="0" fontId="23" fillId="14" borderId="0"/>
    <xf numFmtId="0" fontId="23" fillId="14" borderId="0"/>
    <xf numFmtId="0" fontId="23" fillId="14" borderId="0"/>
    <xf numFmtId="0" fontId="23" fillId="14" borderId="0"/>
    <xf numFmtId="0" fontId="23" fillId="14" borderId="0"/>
    <xf numFmtId="0" fontId="23" fillId="15" borderId="0"/>
    <xf numFmtId="0" fontId="23" fillId="15" borderId="0"/>
    <xf numFmtId="0" fontId="23" fillId="14"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23" fillId="14" borderId="0"/>
    <xf numFmtId="0" fontId="5" fillId="15" borderId="0"/>
    <xf numFmtId="0" fontId="5" fillId="15" borderId="0"/>
    <xf numFmtId="0" fontId="23" fillId="14"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5" fillId="15" borderId="0"/>
    <xf numFmtId="0" fontId="23" fillId="14" borderId="0"/>
    <xf numFmtId="0" fontId="5" fillId="15" borderId="0"/>
    <xf numFmtId="0" fontId="5" fillId="15" borderId="0"/>
    <xf numFmtId="0" fontId="5" fillId="15" borderId="0"/>
    <xf numFmtId="0" fontId="23" fillId="14" borderId="0"/>
    <xf numFmtId="0" fontId="5" fillId="15" borderId="0"/>
    <xf numFmtId="0" fontId="5" fillId="15" borderId="0"/>
    <xf numFmtId="0" fontId="5" fillId="15" borderId="0"/>
    <xf numFmtId="0" fontId="23" fillId="14" borderId="0"/>
    <xf numFmtId="0" fontId="5" fillId="15" borderId="0"/>
    <xf numFmtId="0" fontId="5" fillId="15" borderId="0"/>
    <xf numFmtId="0" fontId="23" fillId="12" borderId="0"/>
    <xf numFmtId="0" fontId="23" fillId="9" borderId="0"/>
    <xf numFmtId="0" fontId="23" fillId="9" borderId="0"/>
    <xf numFmtId="0" fontId="23" fillId="9" borderId="0"/>
    <xf numFmtId="0" fontId="23" fillId="12" borderId="0"/>
    <xf numFmtId="0" fontId="23" fillId="9" borderId="0"/>
    <xf numFmtId="0" fontId="23" fillId="9" borderId="0"/>
    <xf numFmtId="0" fontId="23" fillId="16" borderId="0"/>
    <xf numFmtId="0" fontId="23" fillId="16" borderId="0"/>
    <xf numFmtId="0" fontId="23" fillId="12"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3" fillId="9" borderId="0"/>
    <xf numFmtId="0" fontId="5" fillId="16" borderId="0"/>
    <xf numFmtId="0" fontId="5" fillId="16" borderId="0"/>
    <xf numFmtId="0" fontId="23" fillId="9"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5" fillId="16" borderId="0"/>
    <xf numFmtId="0" fontId="23" fillId="9" borderId="0"/>
    <xf numFmtId="0" fontId="5" fillId="16" borderId="0"/>
    <xf numFmtId="0" fontId="5" fillId="16" borderId="0"/>
    <xf numFmtId="0" fontId="5" fillId="16" borderId="0"/>
    <xf numFmtId="0" fontId="23" fillId="9" borderId="0"/>
    <xf numFmtId="0" fontId="5" fillId="16" borderId="0"/>
    <xf numFmtId="0" fontId="5" fillId="16" borderId="0"/>
    <xf numFmtId="0" fontId="5" fillId="16" borderId="0"/>
    <xf numFmtId="0" fontId="23" fillId="9" borderId="0"/>
    <xf numFmtId="0" fontId="5" fillId="16" borderId="0"/>
    <xf numFmtId="0" fontId="5" fillId="16" borderId="0"/>
    <xf numFmtId="0" fontId="23" fillId="3" borderId="0"/>
    <xf numFmtId="0" fontId="23" fillId="14" borderId="0"/>
    <xf numFmtId="0" fontId="23" fillId="14" borderId="0"/>
    <xf numFmtId="0" fontId="23" fillId="14" borderId="0"/>
    <xf numFmtId="0" fontId="23" fillId="3" borderId="0"/>
    <xf numFmtId="0" fontId="23" fillId="14" borderId="0"/>
    <xf numFmtId="0" fontId="23" fillId="14" borderId="0"/>
    <xf numFmtId="0" fontId="23" fillId="17" borderId="0"/>
    <xf numFmtId="0" fontId="23" fillId="17" borderId="0"/>
    <xf numFmtId="0" fontId="23" fillId="3"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23" fillId="14" borderId="0"/>
    <xf numFmtId="0" fontId="5" fillId="17" borderId="0"/>
    <xf numFmtId="0" fontId="5" fillId="17" borderId="0"/>
    <xf numFmtId="0" fontId="23" fillId="14"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5" fillId="17" borderId="0"/>
    <xf numFmtId="0" fontId="23" fillId="14" borderId="0"/>
    <xf numFmtId="0" fontId="5" fillId="17" borderId="0"/>
    <xf numFmtId="0" fontId="5" fillId="17" borderId="0"/>
    <xf numFmtId="0" fontId="5" fillId="17" borderId="0"/>
    <xf numFmtId="0" fontId="23" fillId="14" borderId="0"/>
    <xf numFmtId="0" fontId="5" fillId="17" borderId="0"/>
    <xf numFmtId="0" fontId="5" fillId="17" borderId="0"/>
    <xf numFmtId="0" fontId="5" fillId="17" borderId="0"/>
    <xf numFmtId="0" fontId="23" fillId="14" borderId="0"/>
    <xf numFmtId="0" fontId="5" fillId="17" borderId="0"/>
    <xf numFmtId="0" fontId="5" fillId="17" borderId="0"/>
    <xf numFmtId="0" fontId="23" fillId="6" borderId="0"/>
    <xf numFmtId="0" fontId="23" fillId="6" borderId="0"/>
    <xf numFmtId="0" fontId="23" fillId="6" borderId="0"/>
    <xf numFmtId="0" fontId="23" fillId="6" borderId="0"/>
    <xf numFmtId="0" fontId="23" fillId="6" borderId="0"/>
    <xf numFmtId="0" fontId="23" fillId="18" borderId="0"/>
    <xf numFmtId="0" fontId="23" fillId="18" borderId="0"/>
    <xf numFmtId="0" fontId="23" fillId="6"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23" fillId="6" borderId="0"/>
    <xf numFmtId="0" fontId="5" fillId="18" borderId="0"/>
    <xf numFmtId="0" fontId="5" fillId="18" borderId="0"/>
    <xf numFmtId="0" fontId="23" fillId="6"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5" fillId="18" borderId="0"/>
    <xf numFmtId="0" fontId="23" fillId="6" borderId="0"/>
    <xf numFmtId="0" fontId="5" fillId="18" borderId="0"/>
    <xf numFmtId="0" fontId="5" fillId="18" borderId="0"/>
    <xf numFmtId="0" fontId="5" fillId="18" borderId="0"/>
    <xf numFmtId="0" fontId="23" fillId="6" borderId="0"/>
    <xf numFmtId="0" fontId="5" fillId="18" borderId="0"/>
    <xf numFmtId="0" fontId="5" fillId="18" borderId="0"/>
    <xf numFmtId="0" fontId="5" fillId="18" borderId="0"/>
    <xf numFmtId="0" fontId="23" fillId="6" borderId="0"/>
    <xf numFmtId="0" fontId="5" fillId="18" borderId="0"/>
    <xf numFmtId="0" fontId="5" fillId="18" borderId="0"/>
    <xf numFmtId="0" fontId="23" fillId="19" borderId="0"/>
    <xf numFmtId="0" fontId="23" fillId="20" borderId="0"/>
    <xf numFmtId="0" fontId="23" fillId="20" borderId="0"/>
    <xf numFmtId="0" fontId="23" fillId="20" borderId="0"/>
    <xf numFmtId="0" fontId="23" fillId="19" borderId="0"/>
    <xf numFmtId="0" fontId="23" fillId="19" borderId="0"/>
    <xf numFmtId="0" fontId="23" fillId="20" borderId="0"/>
    <xf numFmtId="0" fontId="23" fillId="19" borderId="0"/>
    <xf numFmtId="0" fontId="23" fillId="20" borderId="0"/>
    <xf numFmtId="0" fontId="23" fillId="20" borderId="0"/>
    <xf numFmtId="0" fontId="23" fillId="21" borderId="0"/>
    <xf numFmtId="0" fontId="23" fillId="21" borderId="0"/>
    <xf numFmtId="0" fontId="23" fillId="20" borderId="0"/>
    <xf numFmtId="0" fontId="23" fillId="19" borderId="0"/>
    <xf numFmtId="0" fontId="23" fillId="19" borderId="0"/>
    <xf numFmtId="0" fontId="23" fillId="19"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23" fillId="20" borderId="0"/>
    <xf numFmtId="0" fontId="5" fillId="21" borderId="0"/>
    <xf numFmtId="0" fontId="5" fillId="21" borderId="0"/>
    <xf numFmtId="0" fontId="23" fillId="20"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5" fillId="21" borderId="0"/>
    <xf numFmtId="0" fontId="23" fillId="20" borderId="0"/>
    <xf numFmtId="0" fontId="5" fillId="21" borderId="0"/>
    <xf numFmtId="0" fontId="5" fillId="21" borderId="0"/>
    <xf numFmtId="0" fontId="5" fillId="21" borderId="0"/>
    <xf numFmtId="0" fontId="23" fillId="20" borderId="0"/>
    <xf numFmtId="0" fontId="5" fillId="21" borderId="0"/>
    <xf numFmtId="0" fontId="5" fillId="21" borderId="0"/>
    <xf numFmtId="0" fontId="5" fillId="21" borderId="0"/>
    <xf numFmtId="0" fontId="23" fillId="19" borderId="0"/>
    <xf numFmtId="0" fontId="5" fillId="21" borderId="0"/>
    <xf numFmtId="0" fontId="23" fillId="21" borderId="0"/>
    <xf numFmtId="0" fontId="23" fillId="19" borderId="0"/>
    <xf numFmtId="0" fontId="5" fillId="21" borderId="0"/>
    <xf numFmtId="0" fontId="23" fillId="11" borderId="0"/>
    <xf numFmtId="0" fontId="23" fillId="5" borderId="0"/>
    <xf numFmtId="0" fontId="23" fillId="5" borderId="0"/>
    <xf numFmtId="0" fontId="23" fillId="5" borderId="0"/>
    <xf numFmtId="0" fontId="23" fillId="11" borderId="0"/>
    <xf numFmtId="0" fontId="23" fillId="5" borderId="0"/>
    <xf numFmtId="0" fontId="23" fillId="5" borderId="0"/>
    <xf numFmtId="0" fontId="23" fillId="22" borderId="0"/>
    <xf numFmtId="0" fontId="23" fillId="22" borderId="0"/>
    <xf numFmtId="0" fontId="23" fillId="11"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23" fillId="5" borderId="0"/>
    <xf numFmtId="0" fontId="5" fillId="22" borderId="0"/>
    <xf numFmtId="0" fontId="5" fillId="22" borderId="0"/>
    <xf numFmtId="0" fontId="23" fillId="5"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5" fillId="22" borderId="0"/>
    <xf numFmtId="0" fontId="23" fillId="5" borderId="0"/>
    <xf numFmtId="0" fontId="5" fillId="22" borderId="0"/>
    <xf numFmtId="0" fontId="5" fillId="22" borderId="0"/>
    <xf numFmtId="0" fontId="5" fillId="22" borderId="0"/>
    <xf numFmtId="0" fontId="23" fillId="5" borderId="0"/>
    <xf numFmtId="0" fontId="5" fillId="22" borderId="0"/>
    <xf numFmtId="0" fontId="5" fillId="22" borderId="0"/>
    <xf numFmtId="0" fontId="5" fillId="22" borderId="0"/>
    <xf numFmtId="0" fontId="23" fillId="5" borderId="0"/>
    <xf numFmtId="0" fontId="5" fillId="22" borderId="0"/>
    <xf numFmtId="0" fontId="5" fillId="22" borderId="0"/>
    <xf numFmtId="0" fontId="23" fillId="3" borderId="0"/>
    <xf numFmtId="0" fontId="23" fillId="14" borderId="0"/>
    <xf numFmtId="0" fontId="23" fillId="14" borderId="0"/>
    <xf numFmtId="0" fontId="23" fillId="14" borderId="0"/>
    <xf numFmtId="0" fontId="23" fillId="3" borderId="0"/>
    <xf numFmtId="0" fontId="23" fillId="14" borderId="0"/>
    <xf numFmtId="0" fontId="23" fillId="14" borderId="0"/>
    <xf numFmtId="0" fontId="23" fillId="23" borderId="0"/>
    <xf numFmtId="0" fontId="23" fillId="23" borderId="0"/>
    <xf numFmtId="0" fontId="23" fillId="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23" fillId="14" borderId="0"/>
    <xf numFmtId="0" fontId="5" fillId="23" borderId="0"/>
    <xf numFmtId="0" fontId="5" fillId="23" borderId="0"/>
    <xf numFmtId="0" fontId="23" fillId="14"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5" fillId="23" borderId="0"/>
    <xf numFmtId="0" fontId="23" fillId="14" borderId="0"/>
    <xf numFmtId="0" fontId="5" fillId="23" borderId="0"/>
    <xf numFmtId="0" fontId="5" fillId="23" borderId="0"/>
    <xf numFmtId="0" fontId="5" fillId="23" borderId="0"/>
    <xf numFmtId="0" fontId="23" fillId="14" borderId="0"/>
    <xf numFmtId="0" fontId="5" fillId="23" borderId="0"/>
    <xf numFmtId="0" fontId="5" fillId="23" borderId="0"/>
    <xf numFmtId="0" fontId="5" fillId="23" borderId="0"/>
    <xf numFmtId="0" fontId="23" fillId="14" borderId="0"/>
    <xf numFmtId="0" fontId="5" fillId="23" borderId="0"/>
    <xf numFmtId="0" fontId="5" fillId="23" borderId="0"/>
    <xf numFmtId="0" fontId="23" fillId="24" borderId="0"/>
    <xf numFmtId="0" fontId="23" fillId="9" borderId="0"/>
    <xf numFmtId="0" fontId="23" fillId="9" borderId="0"/>
    <xf numFmtId="0" fontId="23" fillId="9" borderId="0"/>
    <xf numFmtId="0" fontId="23" fillId="24" borderId="0"/>
    <xf numFmtId="0" fontId="23" fillId="9" borderId="0"/>
    <xf numFmtId="0" fontId="23" fillId="9" borderId="0"/>
    <xf numFmtId="0" fontId="23" fillId="25" borderId="0"/>
    <xf numFmtId="0" fontId="23" fillId="25" borderId="0"/>
    <xf numFmtId="0" fontId="23" fillId="24"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23" fillId="9" borderId="0"/>
    <xf numFmtId="0" fontId="5" fillId="25" borderId="0"/>
    <xf numFmtId="0" fontId="5" fillId="25" borderId="0"/>
    <xf numFmtId="0" fontId="23" fillId="9"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5" fillId="25" borderId="0"/>
    <xf numFmtId="0" fontId="23" fillId="9" borderId="0"/>
    <xf numFmtId="0" fontId="5" fillId="25" borderId="0"/>
    <xf numFmtId="0" fontId="5" fillId="25" borderId="0"/>
    <xf numFmtId="0" fontId="5" fillId="25" borderId="0"/>
    <xf numFmtId="0" fontId="23" fillId="9" borderId="0"/>
    <xf numFmtId="0" fontId="5" fillId="25" borderId="0"/>
    <xf numFmtId="0" fontId="5" fillId="25" borderId="0"/>
    <xf numFmtId="0" fontId="5" fillId="25" borderId="0"/>
    <xf numFmtId="0" fontId="23" fillId="9" borderId="0"/>
    <xf numFmtId="0" fontId="5" fillId="25" borderId="0"/>
    <xf numFmtId="0" fontId="5" fillId="25" borderId="0"/>
    <xf numFmtId="0" fontId="6" fillId="26" borderId="0"/>
    <xf numFmtId="0" fontId="6" fillId="26" borderId="0"/>
    <xf numFmtId="0" fontId="6" fillId="14" borderId="0"/>
    <xf numFmtId="0" fontId="6" fillId="27" borderId="0"/>
    <xf numFmtId="0" fontId="6" fillId="27" borderId="0"/>
    <xf numFmtId="0" fontId="7" fillId="27" borderId="0"/>
    <xf numFmtId="0" fontId="7" fillId="27" borderId="0"/>
    <xf numFmtId="0" fontId="6" fillId="14" borderId="0"/>
    <xf numFmtId="0" fontId="6" fillId="14" borderId="0"/>
    <xf numFmtId="0" fontId="6" fillId="6" borderId="0"/>
    <xf numFmtId="0" fontId="6" fillId="6" borderId="0"/>
    <xf numFmtId="0" fontId="6" fillId="28" borderId="0"/>
    <xf numFmtId="0" fontId="6" fillId="29" borderId="0"/>
    <xf numFmtId="0" fontId="6" fillId="29" borderId="0"/>
    <xf numFmtId="0" fontId="7" fillId="29" borderId="0"/>
    <xf numFmtId="0" fontId="7" fillId="29" borderId="0"/>
    <xf numFmtId="0" fontId="6" fillId="28" borderId="0"/>
    <xf numFmtId="0" fontId="6" fillId="28" borderId="0"/>
    <xf numFmtId="0" fontId="6" fillId="19" borderId="0"/>
    <xf numFmtId="0" fontId="6" fillId="19" borderId="0"/>
    <xf numFmtId="0" fontId="6" fillId="19" borderId="0"/>
    <xf numFmtId="0" fontId="6" fillId="30" borderId="0"/>
    <xf numFmtId="0" fontId="6" fillId="24" borderId="0"/>
    <xf numFmtId="0" fontId="6" fillId="19" borderId="0"/>
    <xf numFmtId="0" fontId="6" fillId="19" borderId="0"/>
    <xf numFmtId="0" fontId="7" fillId="30" borderId="0"/>
    <xf numFmtId="0" fontId="7" fillId="30" borderId="0"/>
    <xf numFmtId="0" fontId="6" fillId="24" borderId="0"/>
    <xf numFmtId="0" fontId="6" fillId="24" borderId="0"/>
    <xf numFmtId="0" fontId="6" fillId="19" borderId="0"/>
    <xf numFmtId="0" fontId="6" fillId="30" borderId="0"/>
    <xf numFmtId="0" fontId="6" fillId="19" borderId="0"/>
    <xf numFmtId="0" fontId="6" fillId="31" borderId="0"/>
    <xf numFmtId="0" fontId="6" fillId="31" borderId="0"/>
    <xf numFmtId="0" fontId="6" fillId="31" borderId="0"/>
    <xf numFmtId="0" fontId="6" fillId="32" borderId="0"/>
    <xf numFmtId="0" fontId="6" fillId="5" borderId="0"/>
    <xf numFmtId="0" fontId="6" fillId="31" borderId="0"/>
    <xf numFmtId="0" fontId="6" fillId="31" borderId="0"/>
    <xf numFmtId="0" fontId="7" fillId="32" borderId="0"/>
    <xf numFmtId="0" fontId="7" fillId="32" borderId="0"/>
    <xf numFmtId="0" fontId="6" fillId="5" borderId="0"/>
    <xf numFmtId="0" fontId="6" fillId="5" borderId="0"/>
    <xf numFmtId="0" fontId="6" fillId="31" borderId="0"/>
    <xf numFmtId="0" fontId="6" fillId="32" borderId="0"/>
    <xf numFmtId="0" fontId="6" fillId="31" borderId="0"/>
    <xf numFmtId="0" fontId="6" fillId="33" borderId="0"/>
    <xf numFmtId="0" fontId="6" fillId="33" borderId="0"/>
    <xf numFmtId="0" fontId="6" fillId="14" borderId="0"/>
    <xf numFmtId="0" fontId="6" fillId="34" borderId="0"/>
    <xf numFmtId="0" fontId="6" fillId="34" borderId="0"/>
    <xf numFmtId="0" fontId="7" fillId="34" borderId="0"/>
    <xf numFmtId="0" fontId="7" fillId="34" borderId="0"/>
    <xf numFmtId="0" fontId="6" fillId="14" borderId="0"/>
    <xf numFmtId="0" fontId="6" fillId="14" borderId="0"/>
    <xf numFmtId="0" fontId="6" fillId="35" borderId="0"/>
    <xf numFmtId="0" fontId="6" fillId="35" borderId="0"/>
    <xf numFmtId="0" fontId="6" fillId="35" borderId="0"/>
    <xf numFmtId="0" fontId="6" fillId="12" borderId="0"/>
    <xf numFmtId="0" fontId="6" fillId="6" borderId="0"/>
    <xf numFmtId="0" fontId="6" fillId="35" borderId="0"/>
    <xf numFmtId="0" fontId="6" fillId="35" borderId="0"/>
    <xf numFmtId="0" fontId="7" fillId="12" borderId="0"/>
    <xf numFmtId="0" fontId="7" fillId="12" borderId="0"/>
    <xf numFmtId="0" fontId="6" fillId="6" borderId="0"/>
    <xf numFmtId="0" fontId="6" fillId="6" borderId="0"/>
    <xf numFmtId="0" fontId="6" fillId="35" borderId="0"/>
    <xf numFmtId="0" fontId="6" fillId="12" borderId="0"/>
    <xf numFmtId="0" fontId="6" fillId="35" borderId="0"/>
    <xf numFmtId="0" fontId="23" fillId="2" borderId="0"/>
    <xf numFmtId="0" fontId="23" fillId="2" borderId="0"/>
    <xf numFmtId="0" fontId="23" fillId="2" borderId="0"/>
    <xf numFmtId="0" fontId="23" fillId="2" borderId="0"/>
    <xf numFmtId="0" fontId="6" fillId="3" borderId="0"/>
    <xf numFmtId="0" fontId="6" fillId="36" borderId="0"/>
    <xf numFmtId="0" fontId="6" fillId="36" borderId="0"/>
    <xf numFmtId="0" fontId="6" fillId="37" borderId="0"/>
    <xf numFmtId="0" fontId="6" fillId="38" borderId="0"/>
    <xf numFmtId="0" fontId="6" fillId="38" borderId="0"/>
    <xf numFmtId="0" fontId="6" fillId="36" borderId="0"/>
    <xf numFmtId="0" fontId="7" fillId="38" borderId="0"/>
    <xf numFmtId="0" fontId="6" fillId="37" borderId="0"/>
    <xf numFmtId="0" fontId="6" fillId="37" borderId="0"/>
    <xf numFmtId="0" fontId="7" fillId="38" borderId="0"/>
    <xf numFmtId="0" fontId="6" fillId="39" borderId="0"/>
    <xf numFmtId="0" fontId="6" fillId="37" borderId="0"/>
    <xf numFmtId="0" fontId="23" fillId="9" borderId="0"/>
    <xf numFmtId="0" fontId="23" fillId="9" borderId="0"/>
    <xf numFmtId="0" fontId="23" fillId="40" borderId="0"/>
    <xf numFmtId="0" fontId="23" fillId="40" borderId="0"/>
    <xf numFmtId="0" fontId="6" fillId="41" borderId="0"/>
    <xf numFmtId="0" fontId="6" fillId="42" borderId="0"/>
    <xf numFmtId="0" fontId="6" fillId="42" borderId="0"/>
    <xf numFmtId="0" fontId="6" fillId="28" borderId="0"/>
    <xf numFmtId="0" fontId="6" fillId="43" borderId="0"/>
    <xf numFmtId="0" fontId="6" fillId="43" borderId="0"/>
    <xf numFmtId="0" fontId="6" fillId="42" borderId="0"/>
    <xf numFmtId="0" fontId="7" fillId="43" borderId="0"/>
    <xf numFmtId="0" fontId="6" fillId="28" borderId="0"/>
    <xf numFmtId="0" fontId="6" fillId="28" borderId="0"/>
    <xf numFmtId="0" fontId="7" fillId="43" borderId="0"/>
    <xf numFmtId="0" fontId="6" fillId="44" borderId="0"/>
    <xf numFmtId="0" fontId="6" fillId="28" borderId="0"/>
    <xf numFmtId="0" fontId="23" fillId="9" borderId="0"/>
    <xf numFmtId="0" fontId="23" fillId="9" borderId="0"/>
    <xf numFmtId="0" fontId="23" fillId="8" borderId="0"/>
    <xf numFmtId="0" fontId="23" fillId="8" borderId="0"/>
    <xf numFmtId="0" fontId="6" fillId="40" borderId="0"/>
    <xf numFmtId="0" fontId="6" fillId="41" borderId="0"/>
    <xf numFmtId="0" fontId="6" fillId="41" borderId="0"/>
    <xf numFmtId="0" fontId="6" fillId="24" borderId="0"/>
    <xf numFmtId="0" fontId="6" fillId="45" borderId="0"/>
    <xf numFmtId="0" fontId="6" fillId="45" borderId="0"/>
    <xf numFmtId="0" fontId="6" fillId="41" borderId="0"/>
    <xf numFmtId="0" fontId="7" fillId="45" borderId="0"/>
    <xf numFmtId="0" fontId="6" fillId="24" borderId="0"/>
    <xf numFmtId="0" fontId="6" fillId="24" borderId="0"/>
    <xf numFmtId="0" fontId="7" fillId="45" borderId="0"/>
    <xf numFmtId="0" fontId="6" fillId="46" borderId="0"/>
    <xf numFmtId="0" fontId="6" fillId="24" borderId="0"/>
    <xf numFmtId="0" fontId="23" fillId="2" borderId="0"/>
    <xf numFmtId="0" fontId="23" fillId="2" borderId="0"/>
    <xf numFmtId="0" fontId="23" fillId="40" borderId="0"/>
    <xf numFmtId="0" fontId="23" fillId="40" borderId="0"/>
    <xf numFmtId="0" fontId="6" fillId="40" borderId="0"/>
    <xf numFmtId="0" fontId="6" fillId="36" borderId="0"/>
    <xf numFmtId="0" fontId="6" fillId="36" borderId="0"/>
    <xf numFmtId="0" fontId="6" fillId="36" borderId="0"/>
    <xf numFmtId="0" fontId="6" fillId="47" borderId="0"/>
    <xf numFmtId="0" fontId="6" fillId="47" borderId="0"/>
    <xf numFmtId="0" fontId="6" fillId="36" borderId="0"/>
    <xf numFmtId="0" fontId="7" fillId="47" borderId="0"/>
    <xf numFmtId="0" fontId="6" fillId="36" borderId="0"/>
    <xf numFmtId="0" fontId="6" fillId="36" borderId="0"/>
    <xf numFmtId="0" fontId="7" fillId="47" borderId="0"/>
    <xf numFmtId="0" fontId="6" fillId="31" borderId="0"/>
    <xf numFmtId="0" fontId="6" fillId="36" borderId="0"/>
    <xf numFmtId="0" fontId="23" fillId="14" borderId="0"/>
    <xf numFmtId="0" fontId="23" fillId="14" borderId="0"/>
    <xf numFmtId="0" fontId="23" fillId="2" borderId="0"/>
    <xf numFmtId="0" fontId="23" fillId="2" borderId="0"/>
    <xf numFmtId="0" fontId="6" fillId="3" borderId="0"/>
    <xf numFmtId="0" fontId="6" fillId="33" borderId="0"/>
    <xf numFmtId="0" fontId="6" fillId="33" borderId="0"/>
    <xf numFmtId="0" fontId="6" fillId="33" borderId="0"/>
    <xf numFmtId="0" fontId="6" fillId="48" borderId="0"/>
    <xf numFmtId="0" fontId="6" fillId="48" borderId="0"/>
    <xf numFmtId="0" fontId="6" fillId="33" borderId="0"/>
    <xf numFmtId="0" fontId="7" fillId="48" borderId="0"/>
    <xf numFmtId="0" fontId="6" fillId="33" borderId="0"/>
    <xf numFmtId="0" fontId="6" fillId="33" borderId="0"/>
    <xf numFmtId="0" fontId="7" fillId="48" borderId="0"/>
    <xf numFmtId="0" fontId="6" fillId="33" borderId="0"/>
    <xf numFmtId="0" fontId="6" fillId="33" borderId="0"/>
    <xf numFmtId="0" fontId="23" fillId="9" borderId="0"/>
    <xf numFmtId="0" fontId="23" fillId="9" borderId="0"/>
    <xf numFmtId="0" fontId="23" fillId="12" borderId="0"/>
    <xf numFmtId="0" fontId="23" fillId="12" borderId="0"/>
    <xf numFmtId="0" fontId="6" fillId="12" borderId="0"/>
    <xf numFmtId="0" fontId="6" fillId="35" borderId="0"/>
    <xf numFmtId="0" fontId="6" fillId="35" borderId="0"/>
    <xf numFmtId="0" fontId="6" fillId="44" borderId="0"/>
    <xf numFmtId="0" fontId="6" fillId="49" borderId="0"/>
    <xf numFmtId="0" fontId="6" fillId="49" borderId="0"/>
    <xf numFmtId="0" fontId="6" fillId="35" borderId="0"/>
    <xf numFmtId="0" fontId="7" fillId="49" borderId="0"/>
    <xf numFmtId="0" fontId="6" fillId="44" borderId="0"/>
    <xf numFmtId="0" fontId="6" fillId="44" borderId="0"/>
    <xf numFmtId="0" fontId="7" fillId="49" borderId="0"/>
    <xf numFmtId="0" fontId="6" fillId="28" borderId="0"/>
    <xf numFmtId="0" fontId="6" fillId="44" borderId="0"/>
    <xf numFmtId="0" fontId="23" fillId="0" borderId="0"/>
    <xf numFmtId="0" fontId="8" fillId="5" borderId="0"/>
    <xf numFmtId="0" fontId="8" fillId="5" borderId="0"/>
    <xf numFmtId="0" fontId="9" fillId="11" borderId="0"/>
    <xf numFmtId="0" fontId="10" fillId="50" borderId="0"/>
    <xf numFmtId="0" fontId="10" fillId="50" borderId="0"/>
    <xf numFmtId="0" fontId="9" fillId="5" borderId="0"/>
    <xf numFmtId="0" fontId="11" fillId="50" borderId="0"/>
    <xf numFmtId="0" fontId="9" fillId="11" borderId="0"/>
    <xf numFmtId="0" fontId="9" fillId="11" borderId="0"/>
    <xf numFmtId="0" fontId="11" fillId="50" borderId="0"/>
    <xf numFmtId="0" fontId="9" fillId="11" borderId="0"/>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12" fillId="51" borderId="1"/>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44" fontId="4" fillId="0" borderId="0" applyFont="0" applyFill="0" applyBorder="0" applyAlignment="0" applyProtection="0"/>
    <xf numFmtId="0" fontId="25" fillId="0" borderId="0"/>
    <xf numFmtId="0" fontId="3" fillId="0" borderId="0"/>
    <xf numFmtId="9" fontId="3" fillId="0" borderId="0" applyFont="0" applyFill="0" applyBorder="0" applyAlignment="0" applyProtection="0"/>
    <xf numFmtId="0" fontId="2" fillId="0" borderId="0"/>
    <xf numFmtId="44" fontId="2" fillId="0" borderId="0" applyFont="0" applyFill="0" applyBorder="0" applyAlignment="0" applyProtection="0"/>
    <xf numFmtId="0" fontId="5" fillId="0" borderId="0"/>
    <xf numFmtId="9" fontId="5" fillId="0" borderId="0" applyFont="0" applyFill="0" applyBorder="0" applyAlignment="0" applyProtection="0"/>
    <xf numFmtId="0" fontId="5" fillId="63" borderId="24" applyNumberFormat="0" applyFont="0" applyAlignment="0" applyProtection="0"/>
    <xf numFmtId="0" fontId="38" fillId="0" borderId="0"/>
    <xf numFmtId="43" fontId="29" fillId="0" borderId="0" applyFont="0" applyFill="0" applyBorder="0" applyAlignment="0" applyProtection="0"/>
    <xf numFmtId="0" fontId="39" fillId="0" borderId="0"/>
    <xf numFmtId="0" fontId="1" fillId="0" borderId="0"/>
  </cellStyleXfs>
  <cellXfs count="312">
    <xf numFmtId="0" fontId="0" fillId="0" borderId="0" xfId="0"/>
    <xf numFmtId="0" fontId="5" fillId="0" borderId="0" xfId="1540" applyFont="1" applyAlignment="1">
      <alignment vertical="top"/>
    </xf>
    <xf numFmtId="164" fontId="5" fillId="0" borderId="0" xfId="1540" applyNumberFormat="1" applyFont="1" applyAlignment="1">
      <alignment vertical="top"/>
    </xf>
    <xf numFmtId="164" fontId="15" fillId="0" borderId="0" xfId="1540" applyNumberFormat="1" applyFont="1" applyAlignment="1">
      <alignment vertical="top"/>
    </xf>
    <xf numFmtId="0" fontId="7" fillId="0" borderId="0" xfId="1540" applyFont="1" applyAlignment="1">
      <alignment horizontal="center" vertical="top" wrapText="1"/>
    </xf>
    <xf numFmtId="164" fontId="5" fillId="52" borderId="0" xfId="1540" applyNumberFormat="1" applyFont="1" applyFill="1" applyAlignment="1">
      <alignment vertical="top"/>
    </xf>
    <xf numFmtId="164" fontId="5" fillId="21" borderId="0" xfId="1540" applyNumberFormat="1" applyFont="1" applyFill="1" applyAlignment="1">
      <alignment vertical="top"/>
    </xf>
    <xf numFmtId="0" fontId="13" fillId="0" borderId="0" xfId="1540" applyFont="1" applyAlignment="1">
      <alignment horizontal="left" vertical="top" wrapText="1"/>
    </xf>
    <xf numFmtId="164" fontId="5" fillId="18" borderId="0" xfId="1540" applyNumberFormat="1" applyFont="1" applyFill="1" applyAlignment="1">
      <alignment vertical="top"/>
    </xf>
    <xf numFmtId="0" fontId="14" fillId="0" borderId="0" xfId="1540" applyFont="1" applyAlignment="1">
      <alignment horizontal="center" vertical="top" wrapText="1"/>
    </xf>
    <xf numFmtId="0" fontId="16" fillId="0" borderId="0" xfId="1540" applyFont="1"/>
    <xf numFmtId="0" fontId="0" fillId="0" borderId="0" xfId="1540" applyFont="1"/>
    <xf numFmtId="0" fontId="5" fillId="0" borderId="0" xfId="1540" applyFont="1"/>
    <xf numFmtId="165" fontId="5" fillId="0" borderId="0" xfId="2" applyFont="1" applyAlignment="1">
      <alignment vertical="top"/>
    </xf>
    <xf numFmtId="0" fontId="5" fillId="0" borderId="3" xfId="1540" applyFont="1" applyBorder="1" applyAlignment="1">
      <alignment horizontal="right" wrapText="1"/>
    </xf>
    <xf numFmtId="0" fontId="5" fillId="52" borderId="3" xfId="1540" applyFont="1" applyFill="1" applyBorder="1"/>
    <xf numFmtId="10" fontId="5" fillId="52" borderId="3" xfId="3" applyNumberFormat="1" applyFont="1" applyFill="1" applyBorder="1"/>
    <xf numFmtId="167" fontId="5" fillId="52" borderId="3" xfId="2" applyNumberFormat="1" applyFont="1" applyFill="1" applyBorder="1"/>
    <xf numFmtId="4" fontId="0" fillId="0" borderId="0" xfId="1540" applyNumberFormat="1" applyFont="1"/>
    <xf numFmtId="164" fontId="5" fillId="0" borderId="0" xfId="1540" applyNumberFormat="1" applyFont="1" applyAlignment="1">
      <alignment vertical="top" wrapText="1"/>
    </xf>
    <xf numFmtId="164" fontId="15" fillId="0" borderId="0" xfId="1540" applyNumberFormat="1" applyFont="1" applyAlignment="1">
      <alignment horizontal="left" vertical="top"/>
    </xf>
    <xf numFmtId="10" fontId="5" fillId="0" borderId="0" xfId="3" applyNumberFormat="1" applyFont="1" applyAlignment="1">
      <alignment vertical="top"/>
    </xf>
    <xf numFmtId="167" fontId="5" fillId="0" borderId="3" xfId="2" applyNumberFormat="1" applyFont="1" applyBorder="1"/>
    <xf numFmtId="0" fontId="15" fillId="0" borderId="0" xfId="1540" applyFont="1" applyAlignment="1">
      <alignment vertical="top"/>
    </xf>
    <xf numFmtId="166" fontId="0" fillId="0" borderId="0" xfId="1540" applyNumberFormat="1" applyFont="1" applyAlignment="1">
      <alignment horizontal="center" vertical="center"/>
    </xf>
    <xf numFmtId="164" fontId="5" fillId="0" borderId="0" xfId="1540" applyNumberFormat="1" applyFont="1" applyAlignment="1">
      <alignment horizontal="left" vertical="center"/>
    </xf>
    <xf numFmtId="0" fontId="5" fillId="0" borderId="0" xfId="1540" applyFont="1" applyAlignment="1">
      <alignment horizontal="right" vertical="top"/>
    </xf>
    <xf numFmtId="0" fontId="15" fillId="0" borderId="0" xfId="1540" applyFont="1" applyAlignment="1">
      <alignment horizontal="center" vertical="top"/>
    </xf>
    <xf numFmtId="0" fontId="5" fillId="0" borderId="4" xfId="1540" applyFont="1" applyBorder="1" applyAlignment="1">
      <alignment vertical="top"/>
    </xf>
    <xf numFmtId="10" fontId="13" fillId="0" borderId="0" xfId="3" applyNumberFormat="1" applyFont="1" applyAlignment="1">
      <alignment horizontal="right" vertical="top"/>
    </xf>
    <xf numFmtId="0" fontId="5" fillId="0" borderId="5" xfId="1540" applyFont="1" applyBorder="1" applyAlignment="1">
      <alignment vertical="top"/>
    </xf>
    <xf numFmtId="167" fontId="5" fillId="0" borderId="0" xfId="1540" applyNumberFormat="1" applyFont="1" applyAlignment="1">
      <alignment vertical="top"/>
    </xf>
    <xf numFmtId="0" fontId="15" fillId="0" borderId="5" xfId="1540" applyFont="1" applyBorder="1" applyAlignment="1">
      <alignment vertical="top" wrapText="1"/>
    </xf>
    <xf numFmtId="164" fontId="5" fillId="53" borderId="0" xfId="1540" applyNumberFormat="1" applyFont="1" applyFill="1" applyAlignment="1">
      <alignment vertical="top" wrapText="1"/>
    </xf>
    <xf numFmtId="164" fontId="15" fillId="0" borderId="3" xfId="1540" applyNumberFormat="1" applyFont="1" applyBorder="1" applyAlignment="1">
      <alignment vertical="top"/>
    </xf>
    <xf numFmtId="10" fontId="5" fillId="0" borderId="3" xfId="3" applyNumberFormat="1" applyFont="1" applyBorder="1" applyAlignment="1">
      <alignment vertical="top"/>
    </xf>
    <xf numFmtId="0" fontId="15" fillId="0" borderId="6" xfId="1540" applyFont="1" applyBorder="1" applyAlignment="1">
      <alignment vertical="top"/>
    </xf>
    <xf numFmtId="0" fontId="15" fillId="0" borderId="3" xfId="1540" applyFont="1" applyBorder="1" applyAlignment="1">
      <alignment vertical="top"/>
    </xf>
    <xf numFmtId="9" fontId="5" fillId="0" borderId="0" xfId="3" applyFont="1" applyAlignment="1">
      <alignment vertical="top"/>
    </xf>
    <xf numFmtId="169" fontId="5" fillId="0" borderId="0" xfId="1" applyFont="1" applyAlignment="1">
      <alignment vertical="top"/>
    </xf>
    <xf numFmtId="0" fontId="5" fillId="0" borderId="7" xfId="1540" applyFont="1" applyBorder="1" applyAlignment="1">
      <alignment vertical="top"/>
    </xf>
    <xf numFmtId="164" fontId="5" fillId="0" borderId="8" xfId="1540" applyNumberFormat="1" applyFont="1" applyBorder="1" applyAlignment="1">
      <alignment vertical="top"/>
    </xf>
    <xf numFmtId="0" fontId="5" fillId="0" borderId="9" xfId="1540" applyFont="1" applyBorder="1" applyAlignment="1">
      <alignment vertical="top"/>
    </xf>
    <xf numFmtId="164" fontId="5" fillId="0" borderId="10" xfId="1540" applyNumberFormat="1" applyFont="1" applyBorder="1" applyAlignment="1">
      <alignment vertical="top"/>
    </xf>
    <xf numFmtId="170" fontId="5" fillId="0" borderId="0" xfId="2" applyNumberFormat="1" applyFont="1" applyAlignment="1">
      <alignment vertical="top"/>
    </xf>
    <xf numFmtId="0" fontId="15" fillId="0" borderId="11" xfId="1540" applyFont="1" applyBorder="1" applyAlignment="1">
      <alignment vertical="top"/>
    </xf>
    <xf numFmtId="164" fontId="19" fillId="18" borderId="8" xfId="1540" applyNumberFormat="1" applyFont="1" applyFill="1" applyBorder="1" applyAlignment="1">
      <alignment vertical="top"/>
    </xf>
    <xf numFmtId="164" fontId="19" fillId="18" borderId="10" xfId="1540" applyNumberFormat="1" applyFont="1" applyFill="1" applyBorder="1" applyAlignment="1">
      <alignment vertical="top"/>
    </xf>
    <xf numFmtId="164" fontId="5" fillId="0" borderId="3" xfId="1540" applyNumberFormat="1" applyFont="1" applyBorder="1" applyAlignment="1">
      <alignment vertical="top"/>
    </xf>
    <xf numFmtId="0" fontId="5" fillId="0" borderId="11" xfId="1540" applyFont="1" applyBorder="1" applyAlignment="1">
      <alignment vertical="top"/>
    </xf>
    <xf numFmtId="164" fontId="5" fillId="0" borderId="12" xfId="1540" applyNumberFormat="1" applyFont="1" applyBorder="1" applyAlignment="1">
      <alignment vertical="top"/>
    </xf>
    <xf numFmtId="0" fontId="5" fillId="0" borderId="13" xfId="1540" applyFont="1" applyBorder="1" applyAlignment="1">
      <alignment vertical="top"/>
    </xf>
    <xf numFmtId="9" fontId="19" fillId="0" borderId="14" xfId="1540" applyNumberFormat="1" applyFont="1" applyBorder="1" applyAlignment="1">
      <alignment vertical="top"/>
    </xf>
    <xf numFmtId="171" fontId="19" fillId="0" borderId="14" xfId="1540" applyNumberFormat="1" applyFont="1" applyBorder="1" applyAlignment="1">
      <alignment vertical="top"/>
    </xf>
    <xf numFmtId="168" fontId="5" fillId="0" borderId="0" xfId="1540" applyNumberFormat="1" applyFont="1" applyAlignment="1">
      <alignment vertical="top"/>
    </xf>
    <xf numFmtId="164" fontId="15" fillId="0" borderId="0" xfId="1540" applyNumberFormat="1" applyFont="1" applyAlignment="1">
      <alignment vertical="top" wrapText="1"/>
    </xf>
    <xf numFmtId="164" fontId="19" fillId="53" borderId="0" xfId="1540" applyNumberFormat="1" applyFont="1" applyFill="1" applyAlignment="1">
      <alignment horizontal="center" vertical="top"/>
    </xf>
    <xf numFmtId="0" fontId="15" fillId="0" borderId="3" xfId="1540" applyFont="1" applyBorder="1" applyAlignment="1">
      <alignment horizontal="center" vertical="top"/>
    </xf>
    <xf numFmtId="49" fontId="5" fillId="0" borderId="0" xfId="1540" applyNumberFormat="1" applyFont="1" applyAlignment="1">
      <alignment vertical="top"/>
    </xf>
    <xf numFmtId="0" fontId="5" fillId="0" borderId="0" xfId="1540" applyFont="1" applyAlignment="1">
      <alignment vertical="top" wrapText="1"/>
    </xf>
    <xf numFmtId="0" fontId="5" fillId="0" borderId="0" xfId="1540" applyFont="1" applyAlignment="1">
      <alignment horizontal="center" vertical="top"/>
    </xf>
    <xf numFmtId="164" fontId="5" fillId="0" borderId="0" xfId="1540" applyNumberFormat="1" applyFont="1" applyAlignment="1">
      <alignment horizontal="right" vertical="top"/>
    </xf>
    <xf numFmtId="173" fontId="5" fillId="0" borderId="0" xfId="1540" applyNumberFormat="1" applyFont="1" applyAlignment="1">
      <alignment vertical="top"/>
    </xf>
    <xf numFmtId="49" fontId="5" fillId="0" borderId="0" xfId="1540" applyNumberFormat="1" applyFont="1" applyAlignment="1">
      <alignment vertical="top" wrapText="1"/>
    </xf>
    <xf numFmtId="0" fontId="5" fillId="0" borderId="0" xfId="1540" applyFont="1" applyAlignment="1">
      <alignment horizontal="right" vertical="top" wrapText="1"/>
    </xf>
    <xf numFmtId="0" fontId="21" fillId="0" borderId="0" xfId="1540" applyFont="1" applyAlignment="1">
      <alignment horizontal="center" vertical="top"/>
    </xf>
    <xf numFmtId="164" fontId="5" fillId="0" borderId="0" xfId="1540" applyNumberFormat="1" applyFont="1" applyAlignment="1">
      <alignment horizontal="right" vertical="top" wrapText="1"/>
    </xf>
    <xf numFmtId="49" fontId="15" fillId="0" borderId="0" xfId="1540" applyNumberFormat="1" applyFont="1" applyAlignment="1">
      <alignment vertical="top"/>
    </xf>
    <xf numFmtId="0" fontId="5" fillId="0" borderId="0" xfId="1540" applyFont="1" applyAlignment="1">
      <alignment horizontal="left" vertical="top" wrapText="1"/>
    </xf>
    <xf numFmtId="170" fontId="5" fillId="0" borderId="0" xfId="1540" applyNumberFormat="1" applyFont="1" applyAlignment="1">
      <alignment horizontal="right" vertical="top"/>
    </xf>
    <xf numFmtId="172" fontId="5" fillId="0" borderId="0" xfId="1540" applyNumberFormat="1" applyFont="1" applyAlignment="1">
      <alignment vertical="top"/>
    </xf>
    <xf numFmtId="174" fontId="5" fillId="0" borderId="0" xfId="1" applyNumberFormat="1" applyFont="1" applyAlignment="1">
      <alignment horizontal="right" vertical="top"/>
    </xf>
    <xf numFmtId="174" fontId="22" fillId="0" borderId="0" xfId="1" applyNumberFormat="1" applyFont="1" applyAlignment="1">
      <alignment horizontal="right" vertical="top"/>
    </xf>
    <xf numFmtId="174" fontId="5" fillId="0" borderId="0" xfId="1540" applyNumberFormat="1" applyFont="1" applyAlignment="1">
      <alignment vertical="top"/>
    </xf>
    <xf numFmtId="174" fontId="5" fillId="0" borderId="0" xfId="1540" applyNumberFormat="1" applyFont="1" applyAlignment="1">
      <alignment horizontal="right" vertical="top"/>
    </xf>
    <xf numFmtId="10" fontId="5" fillId="0" borderId="0" xfId="1540" applyNumberFormat="1" applyFont="1" applyAlignment="1">
      <alignment horizontal="right" vertical="top"/>
    </xf>
    <xf numFmtId="174" fontId="22" fillId="0" borderId="0" xfId="1540" applyNumberFormat="1" applyFont="1" applyAlignment="1">
      <alignment horizontal="right" vertical="top"/>
    </xf>
    <xf numFmtId="49" fontId="5" fillId="0" borderId="3" xfId="1540" applyNumberFormat="1" applyFont="1" applyBorder="1" applyAlignment="1">
      <alignment horizontal="center"/>
    </xf>
    <xf numFmtId="0" fontId="5" fillId="0" borderId="3" xfId="1540" applyFont="1" applyBorder="1" applyAlignment="1">
      <alignment horizontal="left" wrapText="1"/>
    </xf>
    <xf numFmtId="0" fontId="5" fillId="0" borderId="3" xfId="1540" applyFont="1" applyBorder="1" applyAlignment="1">
      <alignment horizontal="left"/>
    </xf>
    <xf numFmtId="0" fontId="5" fillId="0" borderId="3" xfId="1540" applyFont="1" applyBorder="1" applyAlignment="1">
      <alignment horizontal="center"/>
    </xf>
    <xf numFmtId="170" fontId="5" fillId="0" borderId="3" xfId="1" applyNumberFormat="1" applyFont="1" applyBorder="1" applyAlignment="1">
      <alignment horizontal="right" vertical="top"/>
    </xf>
    <xf numFmtId="175" fontId="5" fillId="0" borderId="3" xfId="1540" applyNumberFormat="1" applyFont="1" applyBorder="1" applyAlignment="1">
      <alignment vertical="top"/>
    </xf>
    <xf numFmtId="173" fontId="5" fillId="0" borderId="3" xfId="1540" applyNumberFormat="1" applyFont="1" applyBorder="1" applyAlignment="1">
      <alignment vertical="top"/>
    </xf>
    <xf numFmtId="173" fontId="22" fillId="0" borderId="3" xfId="1540" applyNumberFormat="1" applyFont="1" applyBorder="1" applyAlignment="1">
      <alignment vertical="top"/>
    </xf>
    <xf numFmtId="1" fontId="5" fillId="0" borderId="0" xfId="1540" applyNumberFormat="1" applyFont="1" applyAlignment="1">
      <alignment vertical="top"/>
    </xf>
    <xf numFmtId="0" fontId="15" fillId="0" borderId="0" xfId="1540" applyFont="1" applyAlignment="1">
      <alignment vertical="top" wrapText="1"/>
    </xf>
    <xf numFmtId="165" fontId="5" fillId="0" borderId="0" xfId="1540" applyNumberFormat="1" applyFont="1" applyAlignment="1">
      <alignment horizontal="center" vertical="top"/>
    </xf>
    <xf numFmtId="165" fontId="5" fillId="0" borderId="21" xfId="2" applyFont="1" applyBorder="1" applyAlignment="1">
      <alignment horizontal="right"/>
    </xf>
    <xf numFmtId="0" fontId="5" fillId="0" borderId="0" xfId="1540" applyFont="1" applyAlignment="1">
      <alignment horizontal="center" vertical="top" wrapText="1"/>
    </xf>
    <xf numFmtId="165" fontId="5" fillId="0" borderId="0" xfId="2" applyFont="1" applyAlignment="1">
      <alignment horizontal="center" vertical="center"/>
    </xf>
    <xf numFmtId="165" fontId="5" fillId="0" borderId="0" xfId="2" applyFont="1" applyAlignment="1">
      <alignment horizontal="center" vertical="top"/>
    </xf>
    <xf numFmtId="0" fontId="5" fillId="0" borderId="0" xfId="1540" applyFont="1" applyAlignment="1">
      <alignment horizontal="center" vertical="center"/>
    </xf>
    <xf numFmtId="0" fontId="5" fillId="0" borderId="0" xfId="1540" applyFont="1" applyAlignment="1">
      <alignment horizontal="right" vertical="center"/>
    </xf>
    <xf numFmtId="176" fontId="5" fillId="0" borderId="0" xfId="3" applyNumberFormat="1" applyFont="1" applyAlignment="1">
      <alignment horizontal="center" vertical="center"/>
    </xf>
    <xf numFmtId="176" fontId="5" fillId="0" borderId="0" xfId="3" applyNumberFormat="1" applyFont="1" applyAlignment="1">
      <alignment horizontal="right" vertical="top"/>
    </xf>
    <xf numFmtId="165" fontId="5" fillId="0" borderId="0" xfId="2" applyFont="1" applyAlignment="1">
      <alignment horizontal="center" vertical="top" wrapText="1"/>
    </xf>
    <xf numFmtId="165" fontId="15" fillId="0" borderId="0" xfId="2" applyFont="1" applyAlignment="1">
      <alignment horizontal="center" vertical="center"/>
    </xf>
    <xf numFmtId="49" fontId="5" fillId="0" borderId="3" xfId="1540" applyNumberFormat="1" applyFont="1" applyBorder="1" applyAlignment="1">
      <alignment horizontal="left"/>
    </xf>
    <xf numFmtId="0" fontId="5" fillId="0" borderId="0" xfId="1540" applyFont="1" applyAlignment="1">
      <alignment horizontal="left" vertical="top"/>
    </xf>
    <xf numFmtId="165" fontId="5" fillId="0" borderId="0" xfId="1540" applyNumberFormat="1" applyFont="1" applyAlignment="1">
      <alignment horizontal="left" vertical="top"/>
    </xf>
    <xf numFmtId="165" fontId="24" fillId="0" borderId="0" xfId="1540" applyNumberFormat="1" applyFont="1" applyAlignment="1">
      <alignment horizontal="center" vertical="top"/>
    </xf>
    <xf numFmtId="177" fontId="25" fillId="0" borderId="0" xfId="1" applyNumberFormat="1" applyFont="1" applyAlignment="1">
      <alignment horizontal="right" vertical="top"/>
    </xf>
    <xf numFmtId="43" fontId="25" fillId="0" borderId="0" xfId="0" applyNumberFormat="1" applyFont="1" applyAlignment="1">
      <alignment horizontal="right" vertical="top"/>
    </xf>
    <xf numFmtId="0" fontId="27" fillId="0" borderId="0" xfId="0" applyFont="1"/>
    <xf numFmtId="0" fontId="14" fillId="54" borderId="3" xfId="1540" applyFont="1" applyFill="1" applyBorder="1" applyAlignment="1">
      <alignment horizontal="left" vertical="center" wrapText="1"/>
    </xf>
    <xf numFmtId="0" fontId="14" fillId="26" borderId="3" xfId="1540" applyFont="1" applyFill="1" applyBorder="1" applyAlignment="1">
      <alignment horizontal="left" vertical="center" wrapText="1"/>
    </xf>
    <xf numFmtId="0" fontId="14" fillId="46" borderId="3" xfId="1540" applyFont="1" applyFill="1" applyBorder="1" applyAlignment="1">
      <alignment horizontal="left" vertical="center" wrapText="1"/>
    </xf>
    <xf numFmtId="0" fontId="14" fillId="55" borderId="3" xfId="1540" applyFont="1" applyFill="1" applyBorder="1" applyAlignment="1">
      <alignment horizontal="left" vertical="center" wrapText="1"/>
    </xf>
    <xf numFmtId="8" fontId="26" fillId="57" borderId="3" xfId="0" applyNumberFormat="1" applyFont="1" applyFill="1" applyBorder="1" applyAlignment="1">
      <alignment horizontal="center" vertical="center" wrapText="1"/>
    </xf>
    <xf numFmtId="166" fontId="5" fillId="0" borderId="0" xfId="1540" applyNumberFormat="1" applyFont="1" applyAlignment="1">
      <alignment vertical="top"/>
    </xf>
    <xf numFmtId="166" fontId="5" fillId="0" borderId="0" xfId="1540" applyNumberFormat="1" applyFont="1" applyAlignment="1">
      <alignment horizontal="center" vertical="top"/>
    </xf>
    <xf numFmtId="3" fontId="5" fillId="0" borderId="0" xfId="2" applyNumberFormat="1" applyFont="1" applyAlignment="1">
      <alignment horizontal="center" vertical="top"/>
    </xf>
    <xf numFmtId="0" fontId="5" fillId="53" borderId="3" xfId="1540" applyFont="1" applyFill="1" applyBorder="1" applyAlignment="1">
      <alignment horizontal="left" vertical="top"/>
    </xf>
    <xf numFmtId="0" fontId="28" fillId="0" borderId="0" xfId="1540" applyFont="1" applyAlignment="1">
      <alignment vertical="top"/>
    </xf>
    <xf numFmtId="49" fontId="28" fillId="0" borderId="0" xfId="1540" applyNumberFormat="1" applyFont="1" applyAlignment="1">
      <alignment vertical="top" wrapText="1"/>
    </xf>
    <xf numFmtId="0" fontId="28" fillId="0" borderId="0" xfId="1540" applyFont="1" applyAlignment="1">
      <alignment vertical="top" wrapText="1"/>
    </xf>
    <xf numFmtId="164" fontId="28" fillId="0" borderId="0" xfId="1540" applyNumberFormat="1" applyFont="1" applyAlignment="1">
      <alignment horizontal="right" vertical="top"/>
    </xf>
    <xf numFmtId="164" fontId="28" fillId="0" borderId="0" xfId="1540" applyNumberFormat="1" applyFont="1" applyAlignment="1">
      <alignment horizontal="right" vertical="top" wrapText="1"/>
    </xf>
    <xf numFmtId="0" fontId="28" fillId="0" borderId="0" xfId="1540" applyFont="1" applyAlignment="1">
      <alignment horizontal="right" vertical="top" wrapText="1"/>
    </xf>
    <xf numFmtId="164" fontId="28" fillId="53" borderId="15" xfId="1540" applyNumberFormat="1" applyFont="1" applyFill="1" applyBorder="1" applyAlignment="1">
      <alignment horizontal="right" vertical="top"/>
    </xf>
    <xf numFmtId="0" fontId="28" fillId="0" borderId="0" xfId="1540" applyFont="1"/>
    <xf numFmtId="0" fontId="28" fillId="0" borderId="0" xfId="0" applyFont="1"/>
    <xf numFmtId="49" fontId="24" fillId="0" borderId="0" xfId="1540" applyNumberFormat="1" applyFont="1" applyAlignment="1">
      <alignment vertical="top"/>
    </xf>
    <xf numFmtId="0" fontId="28" fillId="0" borderId="0" xfId="1540" applyFont="1" applyAlignment="1">
      <alignment horizontal="center" vertical="top"/>
    </xf>
    <xf numFmtId="166" fontId="28" fillId="0" borderId="23" xfId="1540" applyNumberFormat="1" applyFont="1" applyBorder="1" applyAlignment="1">
      <alignment horizontal="center" vertical="top"/>
    </xf>
    <xf numFmtId="164" fontId="28" fillId="0" borderId="0" xfId="1540" applyNumberFormat="1" applyFont="1" applyAlignment="1">
      <alignment vertical="top"/>
    </xf>
    <xf numFmtId="0" fontId="29" fillId="0" borderId="0" xfId="1540" applyFont="1" applyAlignment="1">
      <alignment vertical="top"/>
    </xf>
    <xf numFmtId="0" fontId="29" fillId="0" borderId="0" xfId="1540" applyFont="1" applyAlignment="1">
      <alignment vertical="top" wrapText="1"/>
    </xf>
    <xf numFmtId="0" fontId="29" fillId="0" borderId="0" xfId="1540" applyFont="1" applyAlignment="1">
      <alignment horizontal="center" vertical="top"/>
    </xf>
    <xf numFmtId="3" fontId="29" fillId="0" borderId="0" xfId="1540" applyNumberFormat="1" applyFont="1" applyAlignment="1">
      <alignment horizontal="right" vertical="top"/>
    </xf>
    <xf numFmtId="0" fontId="29" fillId="0" borderId="0" xfId="1540" applyFont="1"/>
    <xf numFmtId="49" fontId="30" fillId="54" borderId="3" xfId="1540" applyNumberFormat="1" applyFont="1" applyFill="1" applyBorder="1" applyAlignment="1">
      <alignment horizontal="left" vertical="center" wrapText="1"/>
    </xf>
    <xf numFmtId="0" fontId="30" fillId="54" borderId="3" xfId="1540" applyFont="1" applyFill="1" applyBorder="1" applyAlignment="1">
      <alignment horizontal="left" vertical="center" wrapText="1"/>
    </xf>
    <xf numFmtId="164" fontId="30" fillId="54" borderId="3" xfId="1540" applyNumberFormat="1" applyFont="1" applyFill="1" applyBorder="1" applyAlignment="1">
      <alignment horizontal="left" vertical="center" wrapText="1"/>
    </xf>
    <xf numFmtId="0" fontId="30" fillId="26" borderId="3" xfId="1540" applyFont="1" applyFill="1" applyBorder="1" applyAlignment="1">
      <alignment horizontal="left" vertical="center" wrapText="1"/>
    </xf>
    <xf numFmtId="164" fontId="30" fillId="26" borderId="3" xfId="1540" applyNumberFormat="1" applyFont="1" applyFill="1" applyBorder="1" applyAlignment="1">
      <alignment horizontal="left" vertical="center" wrapText="1"/>
    </xf>
    <xf numFmtId="164" fontId="30" fillId="27" borderId="3" xfId="1540" applyNumberFormat="1" applyFont="1" applyFill="1" applyBorder="1" applyAlignment="1">
      <alignment horizontal="left" vertical="center" wrapText="1"/>
    </xf>
    <xf numFmtId="164" fontId="30" fillId="32" borderId="3" xfId="1540" applyNumberFormat="1" applyFont="1" applyFill="1" applyBorder="1" applyAlignment="1">
      <alignment horizontal="left" vertical="center" wrapText="1"/>
    </xf>
    <xf numFmtId="0" fontId="28" fillId="0" borderId="3" xfId="1540" applyFont="1" applyBorder="1"/>
    <xf numFmtId="0" fontId="29" fillId="0" borderId="3" xfId="1540" applyFont="1" applyBorder="1" applyAlignment="1">
      <alignment horizontal="center"/>
    </xf>
    <xf numFmtId="172" fontId="28" fillId="0" borderId="3" xfId="1540" applyNumberFormat="1" applyFont="1" applyBorder="1" applyAlignment="1">
      <alignment horizontal="right"/>
    </xf>
    <xf numFmtId="172" fontId="28" fillId="0" borderId="3" xfId="1540" applyNumberFormat="1" applyFont="1" applyBorder="1" applyAlignment="1">
      <alignment vertical="top"/>
    </xf>
    <xf numFmtId="164" fontId="28" fillId="0" borderId="3" xfId="1540" applyNumberFormat="1" applyFont="1" applyBorder="1" applyAlignment="1">
      <alignment vertical="top"/>
    </xf>
    <xf numFmtId="173" fontId="28" fillId="0" borderId="3" xfId="1540" applyNumberFormat="1" applyFont="1" applyBorder="1" applyAlignment="1">
      <alignment vertical="top"/>
    </xf>
    <xf numFmtId="168" fontId="28" fillId="0" borderId="3" xfId="1540" applyNumberFormat="1" applyFont="1" applyBorder="1" applyAlignment="1">
      <alignment vertical="top"/>
    </xf>
    <xf numFmtId="174" fontId="28" fillId="0" borderId="0" xfId="1" applyNumberFormat="1" applyFont="1"/>
    <xf numFmtId="0" fontId="32" fillId="0" borderId="0" xfId="1540" applyFont="1" applyAlignment="1">
      <alignment vertical="top"/>
    </xf>
    <xf numFmtId="0" fontId="33" fillId="0" borderId="0" xfId="1540" applyFont="1" applyAlignment="1">
      <alignment horizontal="right" vertical="top" wrapText="1"/>
    </xf>
    <xf numFmtId="0" fontId="28" fillId="60" borderId="15" xfId="1540" applyFont="1" applyFill="1" applyBorder="1" applyAlignment="1">
      <alignment horizontal="right" vertical="top"/>
    </xf>
    <xf numFmtId="0" fontId="28" fillId="0" borderId="22" xfId="1540" applyFont="1" applyBorder="1" applyAlignment="1">
      <alignment horizontal="right"/>
    </xf>
    <xf numFmtId="172" fontId="28" fillId="0" borderId="3" xfId="1540" applyNumberFormat="1" applyFont="1" applyBorder="1"/>
    <xf numFmtId="172" fontId="28" fillId="0" borderId="3" xfId="1" applyNumberFormat="1" applyFont="1" applyBorder="1" applyAlignment="1">
      <alignment vertical="top"/>
    </xf>
    <xf numFmtId="49" fontId="29" fillId="0" borderId="3" xfId="1540" applyNumberFormat="1" applyFont="1" applyBorder="1"/>
    <xf numFmtId="40" fontId="5" fillId="53" borderId="3" xfId="2" applyNumberFormat="1" applyFont="1" applyFill="1" applyBorder="1" applyAlignment="1">
      <alignment horizontal="center"/>
    </xf>
    <xf numFmtId="0" fontId="5" fillId="59" borderId="3" xfId="1540" applyFont="1" applyFill="1" applyBorder="1" applyAlignment="1">
      <alignment horizontal="right"/>
    </xf>
    <xf numFmtId="0" fontId="5" fillId="0" borderId="0" xfId="1540" applyFont="1" applyAlignment="1">
      <alignment wrapText="1"/>
    </xf>
    <xf numFmtId="174" fontId="5" fillId="0" borderId="0" xfId="1" applyNumberFormat="1" applyFont="1" applyAlignment="1">
      <alignment horizontal="right"/>
    </xf>
    <xf numFmtId="177" fontId="25" fillId="0" borderId="0" xfId="1" applyNumberFormat="1" applyFont="1" applyAlignment="1">
      <alignment horizontal="right" wrapText="1"/>
    </xf>
    <xf numFmtId="3" fontId="5" fillId="0" borderId="3" xfId="1540" applyNumberFormat="1" applyFont="1" applyBorder="1" applyAlignment="1">
      <alignment horizontal="right"/>
    </xf>
    <xf numFmtId="10" fontId="20" fillId="0" borderId="3" xfId="1540" applyNumberFormat="1" applyFont="1" applyBorder="1"/>
    <xf numFmtId="3" fontId="5" fillId="0" borderId="3" xfId="3" applyNumberFormat="1" applyFont="1" applyBorder="1" applyAlignment="1">
      <alignment horizontal="right" vertical="top"/>
    </xf>
    <xf numFmtId="10" fontId="5" fillId="0" borderId="3" xfId="3" applyNumberFormat="1" applyFont="1" applyBorder="1" applyAlignment="1">
      <alignment horizontal="right" vertical="top"/>
    </xf>
    <xf numFmtId="164" fontId="5" fillId="0" borderId="3" xfId="3" applyNumberFormat="1" applyFont="1" applyBorder="1" applyAlignment="1">
      <alignment horizontal="right" vertical="top"/>
    </xf>
    <xf numFmtId="172" fontId="5" fillId="0" borderId="3" xfId="1540" applyNumberFormat="1" applyFont="1" applyBorder="1" applyAlignment="1">
      <alignment horizontal="right"/>
    </xf>
    <xf numFmtId="175" fontId="5" fillId="0" borderId="3" xfId="1540" applyNumberFormat="1" applyFont="1" applyBorder="1" applyAlignment="1">
      <alignment horizontal="right"/>
    </xf>
    <xf numFmtId="164" fontId="5" fillId="0" borderId="3" xfId="1" applyNumberFormat="1" applyFont="1" applyBorder="1" applyAlignment="1">
      <alignment horizontal="right" vertical="top"/>
    </xf>
    <xf numFmtId="164" fontId="5" fillId="0" borderId="3" xfId="1540" applyNumberFormat="1" applyFont="1" applyBorder="1" applyAlignment="1">
      <alignment horizontal="right"/>
    </xf>
    <xf numFmtId="175" fontId="5" fillId="0" borderId="3" xfId="1" applyNumberFormat="1" applyFont="1" applyBorder="1" applyAlignment="1">
      <alignment horizontal="right" vertical="top"/>
    </xf>
    <xf numFmtId="0" fontId="0" fillId="58" borderId="0" xfId="0" applyFill="1"/>
    <xf numFmtId="178" fontId="5" fillId="0" borderId="0" xfId="2" applyNumberFormat="1" applyFont="1" applyAlignment="1">
      <alignment horizontal="center" vertical="center"/>
    </xf>
    <xf numFmtId="178" fontId="5" fillId="0" borderId="0" xfId="1540" applyNumberFormat="1" applyFont="1" applyAlignment="1">
      <alignment horizontal="center" vertical="top"/>
    </xf>
    <xf numFmtId="178" fontId="15" fillId="0" borderId="0" xfId="1540" applyNumberFormat="1" applyFont="1" applyAlignment="1">
      <alignment horizontal="center" vertical="center"/>
    </xf>
    <xf numFmtId="164" fontId="5" fillId="0" borderId="0" xfId="1540" applyNumberFormat="1" applyFont="1" applyAlignment="1">
      <alignment horizontal="right"/>
    </xf>
    <xf numFmtId="0" fontId="37" fillId="0" borderId="0" xfId="1540" applyFont="1"/>
    <xf numFmtId="0" fontId="37" fillId="0" borderId="0" xfId="0" applyFont="1"/>
    <xf numFmtId="0" fontId="14" fillId="56" borderId="18" xfId="1540" applyFont="1" applyFill="1" applyBorder="1" applyAlignment="1">
      <alignment horizontal="center" vertical="center" wrapText="1"/>
    </xf>
    <xf numFmtId="0" fontId="14" fillId="56" borderId="19" xfId="1540" applyFont="1" applyFill="1" applyBorder="1" applyAlignment="1">
      <alignment horizontal="center" vertical="center" wrapText="1"/>
    </xf>
    <xf numFmtId="0" fontId="14" fillId="56" borderId="20" xfId="1540" applyFont="1" applyFill="1" applyBorder="1" applyAlignment="1">
      <alignment horizontal="center" vertical="center" wrapText="1"/>
    </xf>
    <xf numFmtId="0" fontId="37" fillId="0" borderId="3" xfId="1540" applyFont="1" applyBorder="1" applyAlignment="1">
      <alignment horizontal="center"/>
    </xf>
    <xf numFmtId="0" fontId="37" fillId="0" borderId="3" xfId="1540" applyFont="1" applyBorder="1" applyAlignment="1">
      <alignment horizontal="left" wrapText="1"/>
    </xf>
    <xf numFmtId="165" fontId="5" fillId="0" borderId="3" xfId="2" applyFont="1" applyBorder="1" applyAlignment="1">
      <alignment wrapText="1"/>
    </xf>
    <xf numFmtId="0" fontId="5" fillId="51" borderId="3" xfId="1540" applyFont="1" applyFill="1" applyBorder="1" applyAlignment="1">
      <alignment horizontal="left" wrapText="1"/>
    </xf>
    <xf numFmtId="0" fontId="5" fillId="53" borderId="0" xfId="1540" applyFont="1" applyFill="1"/>
    <xf numFmtId="0" fontId="37" fillId="0" borderId="0" xfId="1540" applyFont="1" applyAlignment="1">
      <alignment horizontal="left" vertical="center"/>
    </xf>
    <xf numFmtId="3" fontId="5" fillId="0" borderId="0" xfId="1540" applyNumberFormat="1" applyFont="1" applyAlignment="1">
      <alignment horizontal="center" vertical="top"/>
    </xf>
    <xf numFmtId="8" fontId="28" fillId="0" borderId="3" xfId="1540" applyNumberFormat="1" applyFont="1" applyBorder="1" applyAlignment="1">
      <alignment horizontal="center" vertical="center"/>
    </xf>
    <xf numFmtId="8" fontId="0" fillId="0" borderId="0" xfId="0" applyNumberFormat="1" applyAlignment="1">
      <alignment horizontal="center" vertical="center"/>
    </xf>
    <xf numFmtId="0" fontId="14" fillId="62" borderId="3" xfId="1540" applyFont="1" applyFill="1" applyBorder="1" applyAlignment="1">
      <alignment horizontal="left" vertical="center" wrapText="1"/>
    </xf>
    <xf numFmtId="49" fontId="29" fillId="0" borderId="3" xfId="1540" quotePrefix="1" applyNumberFormat="1" applyFont="1" applyBorder="1"/>
    <xf numFmtId="49" fontId="28" fillId="0" borderId="3" xfId="1540" applyNumberFormat="1" applyFont="1" applyBorder="1" applyAlignment="1">
      <alignment vertical="top"/>
    </xf>
    <xf numFmtId="170" fontId="5" fillId="58" borderId="3" xfId="1" applyNumberFormat="1" applyFont="1" applyFill="1" applyBorder="1" applyAlignment="1">
      <alignment horizontal="right" vertical="top"/>
    </xf>
    <xf numFmtId="3" fontId="29" fillId="0" borderId="3" xfId="1540" applyNumberFormat="1" applyFont="1" applyBorder="1" applyAlignment="1">
      <alignment horizontal="center"/>
    </xf>
    <xf numFmtId="49" fontId="15" fillId="58" borderId="0" xfId="1540" applyNumberFormat="1" applyFont="1" applyFill="1" applyAlignment="1">
      <alignment vertical="top"/>
    </xf>
    <xf numFmtId="0" fontId="15" fillId="58" borderId="0" xfId="1540" applyFont="1" applyFill="1" applyAlignment="1">
      <alignment vertical="top" wrapText="1"/>
    </xf>
    <xf numFmtId="0" fontId="5" fillId="58" borderId="0" xfId="1540" applyFont="1" applyFill="1" applyAlignment="1">
      <alignment horizontal="center" vertical="top" wrapText="1"/>
    </xf>
    <xf numFmtId="49" fontId="40" fillId="58" borderId="0" xfId="1540" applyNumberFormat="1" applyFont="1" applyFill="1" applyAlignment="1">
      <alignment vertical="top"/>
    </xf>
    <xf numFmtId="0" fontId="40" fillId="58" borderId="0" xfId="1540" applyFont="1" applyFill="1" applyAlignment="1">
      <alignment vertical="top" wrapText="1"/>
    </xf>
    <xf numFmtId="0" fontId="40" fillId="58" borderId="0" xfId="1540" applyFont="1" applyFill="1" applyAlignment="1">
      <alignment horizontal="center" vertical="top" wrapText="1"/>
    </xf>
    <xf numFmtId="164" fontId="5" fillId="0" borderId="0" xfId="1540" applyNumberFormat="1" applyFont="1" applyAlignment="1">
      <alignment horizontal="center" vertical="top"/>
    </xf>
    <xf numFmtId="164" fontId="17" fillId="0" borderId="0" xfId="1540" applyNumberFormat="1" applyFont="1" applyAlignment="1">
      <alignment horizontal="center" vertical="top"/>
    </xf>
    <xf numFmtId="164" fontId="24" fillId="0" borderId="0" xfId="1540" applyNumberFormat="1" applyFont="1" applyAlignment="1">
      <alignment horizontal="center" vertical="top"/>
    </xf>
    <xf numFmtId="164" fontId="24" fillId="0" borderId="0" xfId="1540" applyNumberFormat="1" applyFont="1" applyAlignment="1">
      <alignment horizontal="right" vertical="top"/>
    </xf>
    <xf numFmtId="0" fontId="14" fillId="64" borderId="3" xfId="1540" applyFont="1" applyFill="1" applyBorder="1" applyAlignment="1">
      <alignment horizontal="left" vertical="center" wrapText="1"/>
    </xf>
    <xf numFmtId="10" fontId="15" fillId="0" borderId="0" xfId="1540" applyNumberFormat="1" applyFont="1" applyAlignment="1">
      <alignment horizontal="right" vertical="top"/>
    </xf>
    <xf numFmtId="0" fontId="14" fillId="56" borderId="26" xfId="1540" applyFont="1" applyFill="1" applyBorder="1" applyAlignment="1">
      <alignment horizontal="center" vertical="center" wrapText="1"/>
    </xf>
    <xf numFmtId="165" fontId="5" fillId="0" borderId="13" xfId="2" applyFont="1" applyBorder="1" applyAlignment="1">
      <alignment horizontal="right"/>
    </xf>
    <xf numFmtId="169" fontId="23" fillId="0" borderId="0" xfId="1"/>
    <xf numFmtId="165" fontId="15" fillId="0" borderId="0" xfId="1540" applyNumberFormat="1" applyFont="1" applyAlignment="1">
      <alignment horizontal="center" vertical="center"/>
    </xf>
    <xf numFmtId="165" fontId="5" fillId="0" borderId="25" xfId="1540" applyNumberFormat="1" applyFont="1" applyBorder="1" applyAlignment="1">
      <alignment horizontal="center" vertical="top"/>
    </xf>
    <xf numFmtId="179" fontId="5" fillId="0" borderId="0" xfId="1540" applyNumberFormat="1" applyFont="1" applyAlignment="1">
      <alignment horizontal="right" vertical="top"/>
    </xf>
    <xf numFmtId="180" fontId="5" fillId="0" borderId="0" xfId="1540" applyNumberFormat="1" applyFont="1" applyAlignment="1">
      <alignment vertical="top"/>
    </xf>
    <xf numFmtId="40" fontId="5" fillId="0" borderId="0" xfId="2" applyNumberFormat="1" applyFont="1" applyAlignment="1">
      <alignment horizontal="center"/>
    </xf>
    <xf numFmtId="164" fontId="42" fillId="0" borderId="0" xfId="1540" applyNumberFormat="1" applyFont="1" applyAlignment="1">
      <alignment horizontal="center" vertical="top"/>
    </xf>
    <xf numFmtId="8" fontId="43" fillId="0" borderId="0" xfId="0" applyNumberFormat="1" applyFont="1" applyAlignment="1">
      <alignment horizontal="center" vertical="center"/>
    </xf>
    <xf numFmtId="10" fontId="41" fillId="0" borderId="0" xfId="1540" applyNumberFormat="1" applyFont="1" applyAlignment="1">
      <alignment horizontal="left" wrapText="1"/>
    </xf>
    <xf numFmtId="0" fontId="41" fillId="0" borderId="0" xfId="1540" applyFont="1"/>
    <xf numFmtId="165" fontId="5" fillId="0" borderId="0" xfId="1540" applyNumberFormat="1" applyFont="1" applyAlignment="1">
      <alignment wrapText="1"/>
    </xf>
    <xf numFmtId="181" fontId="22" fillId="0" borderId="27" xfId="1540" applyNumberFormat="1" applyFont="1" applyBorder="1" applyAlignment="1">
      <alignment horizontal="right" vertical="top"/>
    </xf>
    <xf numFmtId="0" fontId="14" fillId="27" borderId="3" xfId="1540" applyFont="1" applyFill="1" applyBorder="1" applyAlignment="1">
      <alignment horizontal="left" vertical="center" wrapText="1"/>
    </xf>
    <xf numFmtId="182" fontId="5" fillId="0" borderId="0" xfId="1540" applyNumberFormat="1" applyFont="1" applyAlignment="1">
      <alignment vertical="top"/>
    </xf>
    <xf numFmtId="0" fontId="5" fillId="0" borderId="0" xfId="1540" applyFont="1" applyAlignment="1">
      <alignment horizontal="center"/>
    </xf>
    <xf numFmtId="4" fontId="31" fillId="0" borderId="3" xfId="1540" applyNumberFormat="1" applyFont="1" applyBorder="1"/>
    <xf numFmtId="0" fontId="28" fillId="0" borderId="29" xfId="1540" applyFont="1" applyBorder="1" applyAlignment="1">
      <alignment horizontal="center"/>
    </xf>
    <xf numFmtId="164" fontId="28" fillId="0" borderId="17" xfId="1540" applyNumberFormat="1" applyFont="1" applyBorder="1" applyAlignment="1">
      <alignment horizontal="center"/>
    </xf>
    <xf numFmtId="0" fontId="5" fillId="51" borderId="3" xfId="1540" applyFont="1" applyFill="1" applyBorder="1" applyAlignment="1">
      <alignment horizontal="left"/>
    </xf>
    <xf numFmtId="10" fontId="13" fillId="0" borderId="4" xfId="3" applyNumberFormat="1" applyFont="1" applyBorder="1"/>
    <xf numFmtId="10" fontId="13" fillId="0" borderId="4" xfId="3" applyNumberFormat="1" applyFont="1" applyBorder="1" applyAlignment="1">
      <alignment horizontal="right"/>
    </xf>
    <xf numFmtId="164" fontId="13" fillId="0" borderId="5" xfId="1540" applyNumberFormat="1" applyFont="1" applyBorder="1"/>
    <xf numFmtId="164" fontId="13" fillId="0" borderId="5" xfId="1540" applyNumberFormat="1" applyFont="1" applyBorder="1" applyAlignment="1">
      <alignment horizontal="right"/>
    </xf>
    <xf numFmtId="164" fontId="5" fillId="0" borderId="5" xfId="1540" applyNumberFormat="1" applyFont="1" applyBorder="1"/>
    <xf numFmtId="0" fontId="5" fillId="0" borderId="5" xfId="1540" applyFont="1" applyBorder="1" applyAlignment="1">
      <alignment horizontal="right"/>
    </xf>
    <xf numFmtId="164" fontId="5" fillId="21" borderId="5" xfId="1540" applyNumberFormat="1" applyFont="1" applyFill="1" applyBorder="1"/>
    <xf numFmtId="164" fontId="5" fillId="0" borderId="5" xfId="1540" applyNumberFormat="1" applyFont="1" applyBorder="1" applyAlignment="1">
      <alignment horizontal="right"/>
    </xf>
    <xf numFmtId="164" fontId="5" fillId="21" borderId="5" xfId="1540" applyNumberFormat="1" applyFont="1" applyFill="1" applyBorder="1" applyAlignment="1">
      <alignment horizontal="right"/>
    </xf>
    <xf numFmtId="164" fontId="17" fillId="21" borderId="5" xfId="1540" applyNumberFormat="1" applyFont="1" applyFill="1" applyBorder="1"/>
    <xf numFmtId="164" fontId="17" fillId="0" borderId="5" xfId="1540" applyNumberFormat="1" applyFont="1" applyBorder="1" applyAlignment="1">
      <alignment horizontal="right"/>
    </xf>
    <xf numFmtId="164" fontId="17" fillId="21" borderId="5" xfId="1540" applyNumberFormat="1" applyFont="1" applyFill="1" applyBorder="1" applyAlignment="1">
      <alignment horizontal="right"/>
    </xf>
    <xf numFmtId="164" fontId="17" fillId="0" borderId="5" xfId="1540" applyNumberFormat="1" applyFont="1" applyBorder="1"/>
    <xf numFmtId="164" fontId="15" fillId="0" borderId="5" xfId="1540" applyNumberFormat="1" applyFont="1" applyBorder="1"/>
    <xf numFmtId="0" fontId="5" fillId="0" borderId="5" xfId="1540" applyFont="1" applyBorder="1"/>
    <xf numFmtId="164" fontId="18" fillId="0" borderId="5" xfId="1540" applyNumberFormat="1" applyFont="1" applyBorder="1" applyAlignment="1">
      <alignment horizontal="right"/>
    </xf>
    <xf numFmtId="164" fontId="15" fillId="0" borderId="6" xfId="1540" applyNumberFormat="1" applyFont="1" applyBorder="1"/>
    <xf numFmtId="168" fontId="15" fillId="0" borderId="3" xfId="1540" applyNumberFormat="1" applyFont="1" applyBorder="1"/>
    <xf numFmtId="164" fontId="15" fillId="0" borderId="3" xfId="1540" applyNumberFormat="1" applyFont="1" applyBorder="1"/>
    <xf numFmtId="0" fontId="5" fillId="0" borderId="3" xfId="1540" applyFont="1" applyBorder="1" applyAlignment="1">
      <alignment vertical="top"/>
    </xf>
    <xf numFmtId="164" fontId="24" fillId="0" borderId="3" xfId="1540" applyNumberFormat="1" applyFont="1" applyBorder="1" applyAlignment="1">
      <alignment horizontal="center" vertical="top"/>
    </xf>
    <xf numFmtId="164" fontId="24" fillId="0" borderId="0" xfId="1540" applyNumberFormat="1" applyFont="1" applyAlignment="1">
      <alignment horizontal="center"/>
    </xf>
    <xf numFmtId="9" fontId="17" fillId="0" borderId="0" xfId="1540" applyNumberFormat="1" applyFont="1" applyAlignment="1">
      <alignment horizontal="center" vertical="top"/>
    </xf>
    <xf numFmtId="0" fontId="17" fillId="0" borderId="0" xfId="1540" applyFont="1" applyAlignment="1">
      <alignment vertical="top"/>
    </xf>
    <xf numFmtId="49" fontId="5" fillId="0" borderId="3" xfId="1540" quotePrefix="1" applyNumberFormat="1" applyFont="1" applyBorder="1" applyAlignment="1">
      <alignment horizontal="left"/>
    </xf>
    <xf numFmtId="183" fontId="23" fillId="0" borderId="0" xfId="3" applyNumberFormat="1"/>
    <xf numFmtId="184" fontId="23" fillId="0" borderId="0" xfId="1" applyNumberFormat="1"/>
    <xf numFmtId="168" fontId="17" fillId="0" borderId="0" xfId="1540" applyNumberFormat="1" applyFont="1" applyAlignment="1">
      <alignment vertical="top"/>
    </xf>
    <xf numFmtId="8" fontId="0" fillId="0" borderId="0" xfId="0" applyNumberFormat="1"/>
    <xf numFmtId="9" fontId="5" fillId="18" borderId="3" xfId="3" applyFont="1" applyFill="1" applyBorder="1" applyAlignment="1">
      <alignment horizontal="center"/>
    </xf>
    <xf numFmtId="9" fontId="5" fillId="0" borderId="3" xfId="3" applyFont="1" applyBorder="1" applyAlignment="1">
      <alignment horizontal="center"/>
    </xf>
    <xf numFmtId="164" fontId="5" fillId="0" borderId="3" xfId="1540" applyNumberFormat="1" applyFont="1" applyBorder="1" applyAlignment="1">
      <alignment horizontal="center"/>
    </xf>
    <xf numFmtId="165" fontId="5" fillId="0" borderId="3" xfId="2" applyFont="1" applyBorder="1"/>
    <xf numFmtId="185" fontId="28" fillId="53" borderId="16" xfId="1540" applyNumberFormat="1" applyFont="1" applyFill="1" applyBorder="1" applyAlignment="1">
      <alignment horizontal="right" vertical="top"/>
    </xf>
    <xf numFmtId="186" fontId="5" fillId="59" borderId="3" xfId="2" applyNumberFormat="1" applyFont="1" applyFill="1" applyBorder="1" applyAlignment="1">
      <alignment horizontal="center"/>
    </xf>
    <xf numFmtId="186" fontId="5" fillId="53" borderId="3" xfId="2" applyNumberFormat="1" applyFont="1" applyFill="1" applyBorder="1" applyAlignment="1">
      <alignment horizontal="center"/>
    </xf>
    <xf numFmtId="187" fontId="5" fillId="0" borderId="0" xfId="1540" applyNumberFormat="1" applyFont="1"/>
    <xf numFmtId="0" fontId="44" fillId="0" borderId="3" xfId="1540" applyFont="1" applyBorder="1" applyAlignment="1">
      <alignment wrapText="1"/>
    </xf>
    <xf numFmtId="0" fontId="44" fillId="0" borderId="3" xfId="1540" applyFont="1" applyBorder="1" applyAlignment="1">
      <alignment horizontal="left" wrapText="1"/>
    </xf>
    <xf numFmtId="0" fontId="44" fillId="0" borderId="3" xfId="1540" applyFont="1" applyBorder="1"/>
    <xf numFmtId="165" fontId="44" fillId="0" borderId="3" xfId="2" applyFont="1" applyBorder="1"/>
    <xf numFmtId="165" fontId="44" fillId="0" borderId="21" xfId="2" applyFont="1" applyBorder="1" applyAlignment="1">
      <alignment horizontal="right"/>
    </xf>
    <xf numFmtId="0" fontId="44" fillId="0" borderId="13" xfId="2" applyNumberFormat="1" applyFont="1" applyBorder="1"/>
    <xf numFmtId="49" fontId="44" fillId="0" borderId="3" xfId="1540" applyNumberFormat="1" applyFont="1" applyBorder="1" applyAlignment="1">
      <alignment horizontal="left"/>
    </xf>
    <xf numFmtId="165" fontId="44" fillId="0" borderId="13" xfId="2" applyFont="1" applyBorder="1"/>
    <xf numFmtId="165" fontId="44" fillId="0" borderId="3" xfId="1540" applyNumberFormat="1" applyFont="1" applyBorder="1"/>
    <xf numFmtId="0" fontId="44" fillId="0" borderId="3" xfId="1540" applyFont="1" applyBorder="1" applyAlignment="1">
      <alignment horizontal="center"/>
    </xf>
    <xf numFmtId="165" fontId="44" fillId="0" borderId="3" xfId="2" applyFont="1" applyBorder="1" applyAlignment="1">
      <alignment wrapText="1"/>
    </xf>
    <xf numFmtId="0" fontId="44" fillId="51" borderId="3" xfId="1540" applyFont="1" applyFill="1" applyBorder="1" applyAlignment="1">
      <alignment horizontal="left" wrapText="1"/>
    </xf>
    <xf numFmtId="49" fontId="0" fillId="0" borderId="3" xfId="0" applyNumberFormat="1" applyBorder="1"/>
    <xf numFmtId="0" fontId="0" fillId="0" borderId="3" xfId="0" applyBorder="1"/>
    <xf numFmtId="173" fontId="28" fillId="58" borderId="3" xfId="1540" applyNumberFormat="1" applyFont="1" applyFill="1" applyBorder="1" applyAlignment="1">
      <alignment vertical="top"/>
    </xf>
    <xf numFmtId="172" fontId="28" fillId="65" borderId="3" xfId="1" applyNumberFormat="1" applyFont="1" applyFill="1" applyBorder="1" applyAlignment="1">
      <alignment vertical="top"/>
    </xf>
    <xf numFmtId="168" fontId="15" fillId="65" borderId="3" xfId="1540" applyNumberFormat="1" applyFont="1" applyFill="1" applyBorder="1" applyAlignment="1">
      <alignment vertical="top"/>
    </xf>
    <xf numFmtId="167" fontId="5" fillId="66" borderId="3" xfId="2" applyNumberFormat="1" applyFont="1" applyFill="1" applyBorder="1"/>
    <xf numFmtId="10" fontId="19" fillId="53" borderId="3" xfId="3" applyNumberFormat="1" applyFont="1" applyFill="1" applyBorder="1" applyAlignment="1">
      <alignment horizontal="center"/>
    </xf>
    <xf numFmtId="168" fontId="15" fillId="65" borderId="0" xfId="1540" applyNumberFormat="1" applyFont="1" applyFill="1" applyAlignment="1">
      <alignment vertical="top"/>
    </xf>
    <xf numFmtId="0" fontId="44" fillId="67" borderId="3" xfId="1540" applyFont="1" applyFill="1" applyBorder="1" applyAlignment="1">
      <alignment horizontal="left" wrapText="1"/>
    </xf>
    <xf numFmtId="1" fontId="5" fillId="0" borderId="13" xfId="2" applyNumberFormat="1" applyFont="1" applyBorder="1" applyAlignment="1">
      <alignment horizontal="right"/>
    </xf>
    <xf numFmtId="165" fontId="5" fillId="58" borderId="21" xfId="2" applyFont="1" applyFill="1" applyBorder="1" applyAlignment="1">
      <alignment horizontal="right"/>
    </xf>
    <xf numFmtId="188" fontId="28" fillId="0" borderId="0" xfId="1540" applyNumberFormat="1" applyFont="1" applyAlignment="1">
      <alignment vertical="top"/>
    </xf>
    <xf numFmtId="0" fontId="28" fillId="68" borderId="0" xfId="1540" applyFont="1" applyFill="1" applyAlignment="1">
      <alignment vertical="top"/>
    </xf>
    <xf numFmtId="8" fontId="28" fillId="0" borderId="0" xfId="1540" applyNumberFormat="1" applyFont="1" applyAlignment="1">
      <alignment horizontal="center" vertical="center"/>
    </xf>
    <xf numFmtId="165" fontId="5" fillId="67" borderId="3" xfId="2" applyFont="1" applyFill="1" applyBorder="1"/>
    <xf numFmtId="0" fontId="28" fillId="0" borderId="3" xfId="1540" applyFont="1" applyBorder="1" applyAlignment="1">
      <alignment vertical="top" wrapText="1"/>
    </xf>
    <xf numFmtId="43" fontId="0" fillId="0" borderId="0" xfId="0" applyNumberFormat="1"/>
    <xf numFmtId="49" fontId="5" fillId="58" borderId="3" xfId="1540" applyNumberFormat="1" applyFont="1" applyFill="1" applyBorder="1" applyAlignment="1">
      <alignment horizontal="left"/>
    </xf>
    <xf numFmtId="175" fontId="5" fillId="58" borderId="3" xfId="1540" applyNumberFormat="1" applyFont="1" applyFill="1" applyBorder="1" applyAlignment="1">
      <alignment horizontal="right"/>
    </xf>
    <xf numFmtId="189" fontId="5" fillId="0" borderId="3" xfId="1540" applyNumberFormat="1" applyFont="1" applyBorder="1" applyAlignment="1">
      <alignment vertical="top"/>
    </xf>
    <xf numFmtId="168" fontId="5" fillId="53" borderId="0" xfId="1540" applyNumberFormat="1" applyFont="1" applyFill="1" applyAlignment="1">
      <alignment vertical="top"/>
    </xf>
    <xf numFmtId="168" fontId="5" fillId="49" borderId="0" xfId="1540" applyNumberFormat="1" applyFont="1" applyFill="1" applyAlignment="1">
      <alignment vertical="top"/>
    </xf>
    <xf numFmtId="190" fontId="23" fillId="61" borderId="16" xfId="2" applyNumberFormat="1" applyFill="1" applyBorder="1"/>
    <xf numFmtId="49" fontId="28" fillId="0" borderId="0" xfId="1540" applyNumberFormat="1" applyFont="1"/>
    <xf numFmtId="49" fontId="28" fillId="0" borderId="0" xfId="1540" applyNumberFormat="1" applyFont="1" applyAlignment="1">
      <alignment vertical="top"/>
    </xf>
    <xf numFmtId="49" fontId="35" fillId="0" borderId="0" xfId="1540" applyNumberFormat="1" applyFont="1" applyAlignment="1">
      <alignment vertical="top"/>
    </xf>
    <xf numFmtId="49" fontId="36" fillId="0" borderId="0" xfId="1540" applyNumberFormat="1" applyFont="1" applyAlignment="1">
      <alignment vertical="top"/>
    </xf>
    <xf numFmtId="49" fontId="14" fillId="54" borderId="3" xfId="1540" applyNumberFormat="1" applyFont="1" applyFill="1" applyBorder="1" applyAlignment="1">
      <alignment horizontal="left" vertical="center" wrapText="1"/>
    </xf>
    <xf numFmtId="0" fontId="5" fillId="58" borderId="3" xfId="1540" applyFont="1" applyFill="1" applyBorder="1" applyAlignment="1">
      <alignment horizontal="center"/>
    </xf>
    <xf numFmtId="49" fontId="5" fillId="67" borderId="3" xfId="1540" applyNumberFormat="1" applyFont="1" applyFill="1" applyBorder="1" applyAlignment="1">
      <alignment horizontal="left"/>
    </xf>
    <xf numFmtId="0" fontId="14" fillId="37" borderId="0" xfId="1540" applyFont="1" applyFill="1" applyAlignment="1">
      <alignment horizontal="center" vertical="top" wrapText="1"/>
    </xf>
    <xf numFmtId="0" fontId="15" fillId="0" borderId="2" xfId="1540" applyFont="1" applyBorder="1" applyAlignment="1">
      <alignment horizontal="left" vertical="top"/>
    </xf>
    <xf numFmtId="10" fontId="41" fillId="0" borderId="0" xfId="1540" applyNumberFormat="1" applyFont="1" applyAlignment="1">
      <alignment horizontal="left" wrapText="1"/>
    </xf>
    <xf numFmtId="0" fontId="14" fillId="55" borderId="13" xfId="1540" applyFont="1" applyFill="1" applyBorder="1" applyAlignment="1">
      <alignment horizontal="left" vertical="center" wrapText="1"/>
    </xf>
    <xf numFmtId="0" fontId="14" fillId="55" borderId="28" xfId="1540" applyFont="1" applyFill="1" applyBorder="1" applyAlignment="1">
      <alignment horizontal="left" vertical="center" wrapText="1"/>
    </xf>
    <xf numFmtId="0" fontId="14" fillId="55" borderId="14" xfId="1540" applyFont="1" applyFill="1" applyBorder="1" applyAlignment="1">
      <alignment horizontal="left" vertical="center" wrapText="1"/>
    </xf>
    <xf numFmtId="0" fontId="15" fillId="0" borderId="0" xfId="1540" applyFont="1" applyAlignment="1">
      <alignment horizontal="center" vertical="center"/>
    </xf>
  </cellXfs>
  <cellStyles count="63980">
    <cellStyle name="20% - Accent1 2" xfId="4" xr:uid="{00000000-0005-0000-0000-000006000000}"/>
    <cellStyle name="20% - Accent1 2 2" xfId="5" xr:uid="{00000000-0005-0000-0000-000007000000}"/>
    <cellStyle name="20% - Accent1 2 2 2" xfId="6" xr:uid="{00000000-0005-0000-0000-000008000000}"/>
    <cellStyle name="20% - Accent1 2 2 3" xfId="7" xr:uid="{00000000-0005-0000-0000-000009000000}"/>
    <cellStyle name="20% - Accent1 2 2 4" xfId="8" xr:uid="{00000000-0005-0000-0000-00000A000000}"/>
    <cellStyle name="20% - Accent1 2 2 5" xfId="9" xr:uid="{00000000-0005-0000-0000-00000B000000}"/>
    <cellStyle name="20% - Accent1 2 2 6" xfId="10" xr:uid="{00000000-0005-0000-0000-00000C000000}"/>
    <cellStyle name="20% - Accent1 2 2 7" xfId="11" xr:uid="{00000000-0005-0000-0000-00000D000000}"/>
    <cellStyle name="20% - Accent1 2 3" xfId="12" xr:uid="{00000000-0005-0000-0000-00000E000000}"/>
    <cellStyle name="20% - Accent1 2 3 2" xfId="13" xr:uid="{00000000-0005-0000-0000-00000F000000}"/>
    <cellStyle name="20% - Accent1 2 3 3" xfId="14" xr:uid="{00000000-0005-0000-0000-000010000000}"/>
    <cellStyle name="20% - Accent1 2 3 4" xfId="15" xr:uid="{00000000-0005-0000-0000-000011000000}"/>
    <cellStyle name="20% - Accent1 2 4" xfId="16" xr:uid="{00000000-0005-0000-0000-000012000000}"/>
    <cellStyle name="20% - Accent1 2 5" xfId="17" xr:uid="{00000000-0005-0000-0000-000013000000}"/>
    <cellStyle name="20% - Accent1 2 6" xfId="18" xr:uid="{00000000-0005-0000-0000-000014000000}"/>
    <cellStyle name="20% - Accent1 3" xfId="19" xr:uid="{00000000-0005-0000-0000-000015000000}"/>
    <cellStyle name="20% - Accent1 3 2" xfId="20" xr:uid="{00000000-0005-0000-0000-000016000000}"/>
    <cellStyle name="20% - Accent1 3 2 2" xfId="21" xr:uid="{00000000-0005-0000-0000-000017000000}"/>
    <cellStyle name="20% - Accent1 3 2 2 2" xfId="22" xr:uid="{00000000-0005-0000-0000-000018000000}"/>
    <cellStyle name="20% - Accent1 3 2 2 2 2" xfId="23" xr:uid="{00000000-0005-0000-0000-000019000000}"/>
    <cellStyle name="20% - Accent1 3 2 2 3" xfId="24" xr:uid="{00000000-0005-0000-0000-00001A000000}"/>
    <cellStyle name="20% - Accent1 3 2 2 3 2" xfId="25" xr:uid="{00000000-0005-0000-0000-00001B000000}"/>
    <cellStyle name="20% - Accent1 3 2 2 4" xfId="26" xr:uid="{00000000-0005-0000-0000-00001C000000}"/>
    <cellStyle name="20% - Accent1 3 2 3" xfId="27" xr:uid="{00000000-0005-0000-0000-00001D000000}"/>
    <cellStyle name="20% - Accent1 3 2 4" xfId="28" xr:uid="{00000000-0005-0000-0000-00001E000000}"/>
    <cellStyle name="20% - Accent1 3 2 4 2" xfId="29" xr:uid="{00000000-0005-0000-0000-00001F000000}"/>
    <cellStyle name="20% - Accent1 3 2 5" xfId="30" xr:uid="{00000000-0005-0000-0000-000020000000}"/>
    <cellStyle name="20% - Accent1 3 2 6" xfId="31" xr:uid="{00000000-0005-0000-0000-000021000000}"/>
    <cellStyle name="20% - Accent1 3 2 7" xfId="32" xr:uid="{00000000-0005-0000-0000-000022000000}"/>
    <cellStyle name="20% - Accent1 3 3" xfId="33" xr:uid="{00000000-0005-0000-0000-000023000000}"/>
    <cellStyle name="20% - Accent1 3 3 2" xfId="34" xr:uid="{00000000-0005-0000-0000-000024000000}"/>
    <cellStyle name="20% - Accent1 3 3 2 2" xfId="35" xr:uid="{00000000-0005-0000-0000-000025000000}"/>
    <cellStyle name="20% - Accent1 3 3 2 2 2" xfId="36" xr:uid="{00000000-0005-0000-0000-000026000000}"/>
    <cellStyle name="20% - Accent1 3 3 2 3" xfId="37" xr:uid="{00000000-0005-0000-0000-000027000000}"/>
    <cellStyle name="20% - Accent1 3 3 3" xfId="38" xr:uid="{00000000-0005-0000-0000-000028000000}"/>
    <cellStyle name="20% - Accent1 3 3 3 2" xfId="39" xr:uid="{00000000-0005-0000-0000-000029000000}"/>
    <cellStyle name="20% - Accent1 3 3 4" xfId="40" xr:uid="{00000000-0005-0000-0000-00002A000000}"/>
    <cellStyle name="20% - Accent1 3 3 4 2" xfId="41" xr:uid="{00000000-0005-0000-0000-00002B000000}"/>
    <cellStyle name="20% - Accent1 3 3 5" xfId="42" xr:uid="{00000000-0005-0000-0000-00002C000000}"/>
    <cellStyle name="20% - Accent1 3 4" xfId="43" xr:uid="{00000000-0005-0000-0000-00002D000000}"/>
    <cellStyle name="20% - Accent1 3 4 2" xfId="44" xr:uid="{00000000-0005-0000-0000-00002E000000}"/>
    <cellStyle name="20% - Accent1 3 4 2 2" xfId="45" xr:uid="{00000000-0005-0000-0000-00002F000000}"/>
    <cellStyle name="20% - Accent1 3 4 3" xfId="46" xr:uid="{00000000-0005-0000-0000-000030000000}"/>
    <cellStyle name="20% - Accent1 3 4 3 2" xfId="47" xr:uid="{00000000-0005-0000-0000-000031000000}"/>
    <cellStyle name="20% - Accent1 3 4 4" xfId="48" xr:uid="{00000000-0005-0000-0000-000032000000}"/>
    <cellStyle name="20% - Accent1 3 5" xfId="49" xr:uid="{00000000-0005-0000-0000-000033000000}"/>
    <cellStyle name="20% - Accent1 3 5 2" xfId="50" xr:uid="{00000000-0005-0000-0000-000034000000}"/>
    <cellStyle name="20% - Accent1 3 5 2 2" xfId="51" xr:uid="{00000000-0005-0000-0000-000035000000}"/>
    <cellStyle name="20% - Accent1 3 5 3" xfId="52" xr:uid="{00000000-0005-0000-0000-000036000000}"/>
    <cellStyle name="20% - Accent1 3 5 4" xfId="53" xr:uid="{00000000-0005-0000-0000-000037000000}"/>
    <cellStyle name="20% - Accent1 3 6" xfId="54" xr:uid="{00000000-0005-0000-0000-000038000000}"/>
    <cellStyle name="20% - Accent1 3 6 2" xfId="55" xr:uid="{00000000-0005-0000-0000-000039000000}"/>
    <cellStyle name="20% - Accent1 3 7" xfId="56" xr:uid="{00000000-0005-0000-0000-00003A000000}"/>
    <cellStyle name="20% - Accent1 3 8" xfId="57" xr:uid="{00000000-0005-0000-0000-00003B000000}"/>
    <cellStyle name="20% - Accent1 3 8 2" xfId="58" xr:uid="{00000000-0005-0000-0000-00003C000000}"/>
    <cellStyle name="20% - Accent1 3 9" xfId="59" xr:uid="{00000000-0005-0000-0000-00003D000000}"/>
    <cellStyle name="20% - Accent1 4" xfId="60" xr:uid="{00000000-0005-0000-0000-00003E000000}"/>
    <cellStyle name="20% - Accent1 4 2" xfId="61" xr:uid="{00000000-0005-0000-0000-00003F000000}"/>
    <cellStyle name="20% - Accent1 5" xfId="62" xr:uid="{00000000-0005-0000-0000-000040000000}"/>
    <cellStyle name="20% - Accent1 6" xfId="63" xr:uid="{00000000-0005-0000-0000-000041000000}"/>
    <cellStyle name="20% - Accent1 7" xfId="64" xr:uid="{00000000-0005-0000-0000-000042000000}"/>
    <cellStyle name="20% - Accent1 8" xfId="65" xr:uid="{00000000-0005-0000-0000-000043000000}"/>
    <cellStyle name="20% - Accent2 2" xfId="66" xr:uid="{00000000-0005-0000-0000-000044000000}"/>
    <cellStyle name="20% - Accent2 2 2" xfId="67" xr:uid="{00000000-0005-0000-0000-000045000000}"/>
    <cellStyle name="20% - Accent2 2 2 2" xfId="68" xr:uid="{00000000-0005-0000-0000-000046000000}"/>
    <cellStyle name="20% - Accent2 2 2 3" xfId="69" xr:uid="{00000000-0005-0000-0000-000047000000}"/>
    <cellStyle name="20% - Accent2 2 2 4" xfId="70" xr:uid="{00000000-0005-0000-0000-000048000000}"/>
    <cellStyle name="20% - Accent2 2 2 5" xfId="71" xr:uid="{00000000-0005-0000-0000-000049000000}"/>
    <cellStyle name="20% - Accent2 2 2 6" xfId="72" xr:uid="{00000000-0005-0000-0000-00004A000000}"/>
    <cellStyle name="20% - Accent2 2 2 7" xfId="73" xr:uid="{00000000-0005-0000-0000-00004B000000}"/>
    <cellStyle name="20% - Accent2 2 3" xfId="74" xr:uid="{00000000-0005-0000-0000-00004C000000}"/>
    <cellStyle name="20% - Accent2 2 3 2" xfId="75" xr:uid="{00000000-0005-0000-0000-00004D000000}"/>
    <cellStyle name="20% - Accent2 2 3 3" xfId="76" xr:uid="{00000000-0005-0000-0000-00004E000000}"/>
    <cellStyle name="20% - Accent2 2 3 4" xfId="77" xr:uid="{00000000-0005-0000-0000-00004F000000}"/>
    <cellStyle name="20% - Accent2 2 4" xfId="78" xr:uid="{00000000-0005-0000-0000-000050000000}"/>
    <cellStyle name="20% - Accent2 2 5" xfId="79" xr:uid="{00000000-0005-0000-0000-000051000000}"/>
    <cellStyle name="20% - Accent2 2 6" xfId="80" xr:uid="{00000000-0005-0000-0000-000052000000}"/>
    <cellStyle name="20% - Accent2 3" xfId="81" xr:uid="{00000000-0005-0000-0000-000053000000}"/>
    <cellStyle name="20% - Accent2 3 2" xfId="82" xr:uid="{00000000-0005-0000-0000-000054000000}"/>
    <cellStyle name="20% - Accent2 3 2 2" xfId="83" xr:uid="{00000000-0005-0000-0000-000055000000}"/>
    <cellStyle name="20% - Accent2 3 2 2 2" xfId="84" xr:uid="{00000000-0005-0000-0000-000056000000}"/>
    <cellStyle name="20% - Accent2 3 2 2 2 2" xfId="85" xr:uid="{00000000-0005-0000-0000-000057000000}"/>
    <cellStyle name="20% - Accent2 3 2 2 3" xfId="86" xr:uid="{00000000-0005-0000-0000-000058000000}"/>
    <cellStyle name="20% - Accent2 3 2 2 3 2" xfId="87" xr:uid="{00000000-0005-0000-0000-000059000000}"/>
    <cellStyle name="20% - Accent2 3 2 2 4" xfId="88" xr:uid="{00000000-0005-0000-0000-00005A000000}"/>
    <cellStyle name="20% - Accent2 3 2 3" xfId="89" xr:uid="{00000000-0005-0000-0000-00005B000000}"/>
    <cellStyle name="20% - Accent2 3 2 4" xfId="90" xr:uid="{00000000-0005-0000-0000-00005C000000}"/>
    <cellStyle name="20% - Accent2 3 2 4 2" xfId="91" xr:uid="{00000000-0005-0000-0000-00005D000000}"/>
    <cellStyle name="20% - Accent2 3 2 5" xfId="92" xr:uid="{00000000-0005-0000-0000-00005E000000}"/>
    <cellStyle name="20% - Accent2 3 2 6" xfId="93" xr:uid="{00000000-0005-0000-0000-00005F000000}"/>
    <cellStyle name="20% - Accent2 3 2 7" xfId="94" xr:uid="{00000000-0005-0000-0000-000060000000}"/>
    <cellStyle name="20% - Accent2 3 3" xfId="95" xr:uid="{00000000-0005-0000-0000-000061000000}"/>
    <cellStyle name="20% - Accent2 3 3 2" xfId="96" xr:uid="{00000000-0005-0000-0000-000062000000}"/>
    <cellStyle name="20% - Accent2 3 3 2 2" xfId="97" xr:uid="{00000000-0005-0000-0000-000063000000}"/>
    <cellStyle name="20% - Accent2 3 3 2 2 2" xfId="98" xr:uid="{00000000-0005-0000-0000-000064000000}"/>
    <cellStyle name="20% - Accent2 3 3 2 3" xfId="99" xr:uid="{00000000-0005-0000-0000-000065000000}"/>
    <cellStyle name="20% - Accent2 3 3 3" xfId="100" xr:uid="{00000000-0005-0000-0000-000066000000}"/>
    <cellStyle name="20% - Accent2 3 3 3 2" xfId="101" xr:uid="{00000000-0005-0000-0000-000067000000}"/>
    <cellStyle name="20% - Accent2 3 3 4" xfId="102" xr:uid="{00000000-0005-0000-0000-000068000000}"/>
    <cellStyle name="20% - Accent2 3 3 4 2" xfId="103" xr:uid="{00000000-0005-0000-0000-000069000000}"/>
    <cellStyle name="20% - Accent2 3 3 5" xfId="104" xr:uid="{00000000-0005-0000-0000-00006A000000}"/>
    <cellStyle name="20% - Accent2 3 4" xfId="105" xr:uid="{00000000-0005-0000-0000-00006B000000}"/>
    <cellStyle name="20% - Accent2 3 4 2" xfId="106" xr:uid="{00000000-0005-0000-0000-00006C000000}"/>
    <cellStyle name="20% - Accent2 3 4 2 2" xfId="107" xr:uid="{00000000-0005-0000-0000-00006D000000}"/>
    <cellStyle name="20% - Accent2 3 4 3" xfId="108" xr:uid="{00000000-0005-0000-0000-00006E000000}"/>
    <cellStyle name="20% - Accent2 3 4 3 2" xfId="109" xr:uid="{00000000-0005-0000-0000-00006F000000}"/>
    <cellStyle name="20% - Accent2 3 4 4" xfId="110" xr:uid="{00000000-0005-0000-0000-000070000000}"/>
    <cellStyle name="20% - Accent2 3 5" xfId="111" xr:uid="{00000000-0005-0000-0000-000071000000}"/>
    <cellStyle name="20% - Accent2 3 5 2" xfId="112" xr:uid="{00000000-0005-0000-0000-000072000000}"/>
    <cellStyle name="20% - Accent2 3 5 2 2" xfId="113" xr:uid="{00000000-0005-0000-0000-000073000000}"/>
    <cellStyle name="20% - Accent2 3 5 3" xfId="114" xr:uid="{00000000-0005-0000-0000-000074000000}"/>
    <cellStyle name="20% - Accent2 3 5 4" xfId="115" xr:uid="{00000000-0005-0000-0000-000075000000}"/>
    <cellStyle name="20% - Accent2 3 6" xfId="116" xr:uid="{00000000-0005-0000-0000-000076000000}"/>
    <cellStyle name="20% - Accent2 3 6 2" xfId="117" xr:uid="{00000000-0005-0000-0000-000077000000}"/>
    <cellStyle name="20% - Accent2 3 7" xfId="118" xr:uid="{00000000-0005-0000-0000-000078000000}"/>
    <cellStyle name="20% - Accent2 3 8" xfId="119" xr:uid="{00000000-0005-0000-0000-000079000000}"/>
    <cellStyle name="20% - Accent2 3 8 2" xfId="120" xr:uid="{00000000-0005-0000-0000-00007A000000}"/>
    <cellStyle name="20% - Accent2 3 9" xfId="121" xr:uid="{00000000-0005-0000-0000-00007B000000}"/>
    <cellStyle name="20% - Accent2 4" xfId="122" xr:uid="{00000000-0005-0000-0000-00007C000000}"/>
    <cellStyle name="20% - Accent2 4 2" xfId="123" xr:uid="{00000000-0005-0000-0000-00007D000000}"/>
    <cellStyle name="20% - Accent2 5" xfId="124" xr:uid="{00000000-0005-0000-0000-00007E000000}"/>
    <cellStyle name="20% - Accent2 6" xfId="125" xr:uid="{00000000-0005-0000-0000-00007F000000}"/>
    <cellStyle name="20% - Accent2 7" xfId="126" xr:uid="{00000000-0005-0000-0000-000080000000}"/>
    <cellStyle name="20% - Accent3 2" xfId="127" xr:uid="{00000000-0005-0000-0000-000081000000}"/>
    <cellStyle name="20% - Accent3 2 2" xfId="128" xr:uid="{00000000-0005-0000-0000-000082000000}"/>
    <cellStyle name="20% - Accent3 2 2 2" xfId="129" xr:uid="{00000000-0005-0000-0000-000083000000}"/>
    <cellStyle name="20% - Accent3 2 2 3" xfId="130" xr:uid="{00000000-0005-0000-0000-000084000000}"/>
    <cellStyle name="20% - Accent3 2 2 4" xfId="131" xr:uid="{00000000-0005-0000-0000-000085000000}"/>
    <cellStyle name="20% - Accent3 2 2 5" xfId="132" xr:uid="{00000000-0005-0000-0000-000086000000}"/>
    <cellStyle name="20% - Accent3 2 2 6" xfId="133" xr:uid="{00000000-0005-0000-0000-000087000000}"/>
    <cellStyle name="20% - Accent3 2 2 7" xfId="134" xr:uid="{00000000-0005-0000-0000-000088000000}"/>
    <cellStyle name="20% - Accent3 2 3" xfId="135" xr:uid="{00000000-0005-0000-0000-000089000000}"/>
    <cellStyle name="20% - Accent3 2 3 2" xfId="136" xr:uid="{00000000-0005-0000-0000-00008A000000}"/>
    <cellStyle name="20% - Accent3 2 3 3" xfId="137" xr:uid="{00000000-0005-0000-0000-00008B000000}"/>
    <cellStyle name="20% - Accent3 2 3 4" xfId="138" xr:uid="{00000000-0005-0000-0000-00008C000000}"/>
    <cellStyle name="20% - Accent3 2 4" xfId="139" xr:uid="{00000000-0005-0000-0000-00008D000000}"/>
    <cellStyle name="20% - Accent3 2 5" xfId="140" xr:uid="{00000000-0005-0000-0000-00008E000000}"/>
    <cellStyle name="20% - Accent3 2 6" xfId="141" xr:uid="{00000000-0005-0000-0000-00008F000000}"/>
    <cellStyle name="20% - Accent3 3" xfId="142" xr:uid="{00000000-0005-0000-0000-000090000000}"/>
    <cellStyle name="20% - Accent3 3 2" xfId="143" xr:uid="{00000000-0005-0000-0000-000091000000}"/>
    <cellStyle name="20% - Accent3 3 2 2" xfId="144" xr:uid="{00000000-0005-0000-0000-000092000000}"/>
    <cellStyle name="20% - Accent3 3 2 2 2" xfId="145" xr:uid="{00000000-0005-0000-0000-000093000000}"/>
    <cellStyle name="20% - Accent3 3 2 2 2 2" xfId="146" xr:uid="{00000000-0005-0000-0000-000094000000}"/>
    <cellStyle name="20% - Accent3 3 2 2 3" xfId="147" xr:uid="{00000000-0005-0000-0000-000095000000}"/>
    <cellStyle name="20% - Accent3 3 2 2 3 2" xfId="148" xr:uid="{00000000-0005-0000-0000-000096000000}"/>
    <cellStyle name="20% - Accent3 3 2 2 4" xfId="149" xr:uid="{00000000-0005-0000-0000-000097000000}"/>
    <cellStyle name="20% - Accent3 3 2 3" xfId="150" xr:uid="{00000000-0005-0000-0000-000098000000}"/>
    <cellStyle name="20% - Accent3 3 2 4" xfId="151" xr:uid="{00000000-0005-0000-0000-000099000000}"/>
    <cellStyle name="20% - Accent3 3 2 4 2" xfId="152" xr:uid="{00000000-0005-0000-0000-00009A000000}"/>
    <cellStyle name="20% - Accent3 3 2 5" xfId="153" xr:uid="{00000000-0005-0000-0000-00009B000000}"/>
    <cellStyle name="20% - Accent3 3 2 6" xfId="154" xr:uid="{00000000-0005-0000-0000-00009C000000}"/>
    <cellStyle name="20% - Accent3 3 2 7" xfId="155" xr:uid="{00000000-0005-0000-0000-00009D000000}"/>
    <cellStyle name="20% - Accent3 3 3" xfId="156" xr:uid="{00000000-0005-0000-0000-00009E000000}"/>
    <cellStyle name="20% - Accent3 3 3 2" xfId="157" xr:uid="{00000000-0005-0000-0000-00009F000000}"/>
    <cellStyle name="20% - Accent3 3 3 2 2" xfId="158" xr:uid="{00000000-0005-0000-0000-0000A0000000}"/>
    <cellStyle name="20% - Accent3 3 3 2 2 2" xfId="159" xr:uid="{00000000-0005-0000-0000-0000A1000000}"/>
    <cellStyle name="20% - Accent3 3 3 2 3" xfId="160" xr:uid="{00000000-0005-0000-0000-0000A2000000}"/>
    <cellStyle name="20% - Accent3 3 3 3" xfId="161" xr:uid="{00000000-0005-0000-0000-0000A3000000}"/>
    <cellStyle name="20% - Accent3 3 3 3 2" xfId="162" xr:uid="{00000000-0005-0000-0000-0000A4000000}"/>
    <cellStyle name="20% - Accent3 3 3 4" xfId="163" xr:uid="{00000000-0005-0000-0000-0000A5000000}"/>
    <cellStyle name="20% - Accent3 3 3 4 2" xfId="164" xr:uid="{00000000-0005-0000-0000-0000A6000000}"/>
    <cellStyle name="20% - Accent3 3 3 5" xfId="165" xr:uid="{00000000-0005-0000-0000-0000A7000000}"/>
    <cellStyle name="20% - Accent3 3 4" xfId="166" xr:uid="{00000000-0005-0000-0000-0000A8000000}"/>
    <cellStyle name="20% - Accent3 3 4 2" xfId="167" xr:uid="{00000000-0005-0000-0000-0000A9000000}"/>
    <cellStyle name="20% - Accent3 3 4 2 2" xfId="168" xr:uid="{00000000-0005-0000-0000-0000AA000000}"/>
    <cellStyle name="20% - Accent3 3 4 3" xfId="169" xr:uid="{00000000-0005-0000-0000-0000AB000000}"/>
    <cellStyle name="20% - Accent3 3 4 3 2" xfId="170" xr:uid="{00000000-0005-0000-0000-0000AC000000}"/>
    <cellStyle name="20% - Accent3 3 4 4" xfId="171" xr:uid="{00000000-0005-0000-0000-0000AD000000}"/>
    <cellStyle name="20% - Accent3 3 5" xfId="172" xr:uid="{00000000-0005-0000-0000-0000AE000000}"/>
    <cellStyle name="20% - Accent3 3 5 2" xfId="173" xr:uid="{00000000-0005-0000-0000-0000AF000000}"/>
    <cellStyle name="20% - Accent3 3 5 2 2" xfId="174" xr:uid="{00000000-0005-0000-0000-0000B0000000}"/>
    <cellStyle name="20% - Accent3 3 5 3" xfId="175" xr:uid="{00000000-0005-0000-0000-0000B1000000}"/>
    <cellStyle name="20% - Accent3 3 5 4" xfId="176" xr:uid="{00000000-0005-0000-0000-0000B2000000}"/>
    <cellStyle name="20% - Accent3 3 6" xfId="177" xr:uid="{00000000-0005-0000-0000-0000B3000000}"/>
    <cellStyle name="20% - Accent3 3 6 2" xfId="178" xr:uid="{00000000-0005-0000-0000-0000B4000000}"/>
    <cellStyle name="20% - Accent3 3 7" xfId="179" xr:uid="{00000000-0005-0000-0000-0000B5000000}"/>
    <cellStyle name="20% - Accent3 3 8" xfId="180" xr:uid="{00000000-0005-0000-0000-0000B6000000}"/>
    <cellStyle name="20% - Accent3 3 8 2" xfId="181" xr:uid="{00000000-0005-0000-0000-0000B7000000}"/>
    <cellStyle name="20% - Accent3 3 9" xfId="182" xr:uid="{00000000-0005-0000-0000-0000B8000000}"/>
    <cellStyle name="20% - Accent3 4" xfId="183" xr:uid="{00000000-0005-0000-0000-0000B9000000}"/>
    <cellStyle name="20% - Accent3 4 2" xfId="184" xr:uid="{00000000-0005-0000-0000-0000BA000000}"/>
    <cellStyle name="20% - Accent3 5" xfId="185" xr:uid="{00000000-0005-0000-0000-0000BB000000}"/>
    <cellStyle name="20% - Accent3 6" xfId="186" xr:uid="{00000000-0005-0000-0000-0000BC000000}"/>
    <cellStyle name="20% - Accent3 7" xfId="187" xr:uid="{00000000-0005-0000-0000-0000BD000000}"/>
    <cellStyle name="20% - Accent4 2" xfId="188" xr:uid="{00000000-0005-0000-0000-0000BE000000}"/>
    <cellStyle name="20% - Accent4 2 2" xfId="189" xr:uid="{00000000-0005-0000-0000-0000BF000000}"/>
    <cellStyle name="20% - Accent4 2 2 2" xfId="190" xr:uid="{00000000-0005-0000-0000-0000C0000000}"/>
    <cellStyle name="20% - Accent4 2 2 3" xfId="191" xr:uid="{00000000-0005-0000-0000-0000C1000000}"/>
    <cellStyle name="20% - Accent4 2 2 4" xfId="192" xr:uid="{00000000-0005-0000-0000-0000C2000000}"/>
    <cellStyle name="20% - Accent4 2 2 5" xfId="193" xr:uid="{00000000-0005-0000-0000-0000C3000000}"/>
    <cellStyle name="20% - Accent4 2 2 6" xfId="194" xr:uid="{00000000-0005-0000-0000-0000C4000000}"/>
    <cellStyle name="20% - Accent4 2 2 7" xfId="195" xr:uid="{00000000-0005-0000-0000-0000C5000000}"/>
    <cellStyle name="20% - Accent4 2 3" xfId="196" xr:uid="{00000000-0005-0000-0000-0000C6000000}"/>
    <cellStyle name="20% - Accent4 2 3 2" xfId="197" xr:uid="{00000000-0005-0000-0000-0000C7000000}"/>
    <cellStyle name="20% - Accent4 2 3 3" xfId="198" xr:uid="{00000000-0005-0000-0000-0000C8000000}"/>
    <cellStyle name="20% - Accent4 2 3 4" xfId="199" xr:uid="{00000000-0005-0000-0000-0000C9000000}"/>
    <cellStyle name="20% - Accent4 2 4" xfId="200" xr:uid="{00000000-0005-0000-0000-0000CA000000}"/>
    <cellStyle name="20% - Accent4 2 5" xfId="201" xr:uid="{00000000-0005-0000-0000-0000CB000000}"/>
    <cellStyle name="20% - Accent4 2 6" xfId="202" xr:uid="{00000000-0005-0000-0000-0000CC000000}"/>
    <cellStyle name="20% - Accent4 3" xfId="203" xr:uid="{00000000-0005-0000-0000-0000CD000000}"/>
    <cellStyle name="20% - Accent4 3 2" xfId="204" xr:uid="{00000000-0005-0000-0000-0000CE000000}"/>
    <cellStyle name="20% - Accent4 3 2 2" xfId="205" xr:uid="{00000000-0005-0000-0000-0000CF000000}"/>
    <cellStyle name="20% - Accent4 3 2 2 2" xfId="206" xr:uid="{00000000-0005-0000-0000-0000D0000000}"/>
    <cellStyle name="20% - Accent4 3 2 2 2 2" xfId="207" xr:uid="{00000000-0005-0000-0000-0000D1000000}"/>
    <cellStyle name="20% - Accent4 3 2 2 3" xfId="208" xr:uid="{00000000-0005-0000-0000-0000D2000000}"/>
    <cellStyle name="20% - Accent4 3 2 2 3 2" xfId="209" xr:uid="{00000000-0005-0000-0000-0000D3000000}"/>
    <cellStyle name="20% - Accent4 3 2 2 4" xfId="210" xr:uid="{00000000-0005-0000-0000-0000D4000000}"/>
    <cellStyle name="20% - Accent4 3 2 3" xfId="211" xr:uid="{00000000-0005-0000-0000-0000D5000000}"/>
    <cellStyle name="20% - Accent4 3 2 4" xfId="212" xr:uid="{00000000-0005-0000-0000-0000D6000000}"/>
    <cellStyle name="20% - Accent4 3 2 4 2" xfId="213" xr:uid="{00000000-0005-0000-0000-0000D7000000}"/>
    <cellStyle name="20% - Accent4 3 2 5" xfId="214" xr:uid="{00000000-0005-0000-0000-0000D8000000}"/>
    <cellStyle name="20% - Accent4 3 2 6" xfId="215" xr:uid="{00000000-0005-0000-0000-0000D9000000}"/>
    <cellStyle name="20% - Accent4 3 2 7" xfId="216" xr:uid="{00000000-0005-0000-0000-0000DA000000}"/>
    <cellStyle name="20% - Accent4 3 3" xfId="217" xr:uid="{00000000-0005-0000-0000-0000DB000000}"/>
    <cellStyle name="20% - Accent4 3 3 2" xfId="218" xr:uid="{00000000-0005-0000-0000-0000DC000000}"/>
    <cellStyle name="20% - Accent4 3 3 2 2" xfId="219" xr:uid="{00000000-0005-0000-0000-0000DD000000}"/>
    <cellStyle name="20% - Accent4 3 3 2 2 2" xfId="220" xr:uid="{00000000-0005-0000-0000-0000DE000000}"/>
    <cellStyle name="20% - Accent4 3 3 2 3" xfId="221" xr:uid="{00000000-0005-0000-0000-0000DF000000}"/>
    <cellStyle name="20% - Accent4 3 3 3" xfId="222" xr:uid="{00000000-0005-0000-0000-0000E0000000}"/>
    <cellStyle name="20% - Accent4 3 3 3 2" xfId="223" xr:uid="{00000000-0005-0000-0000-0000E1000000}"/>
    <cellStyle name="20% - Accent4 3 3 4" xfId="224" xr:uid="{00000000-0005-0000-0000-0000E2000000}"/>
    <cellStyle name="20% - Accent4 3 3 4 2" xfId="225" xr:uid="{00000000-0005-0000-0000-0000E3000000}"/>
    <cellStyle name="20% - Accent4 3 3 5" xfId="226" xr:uid="{00000000-0005-0000-0000-0000E4000000}"/>
    <cellStyle name="20% - Accent4 3 4" xfId="227" xr:uid="{00000000-0005-0000-0000-0000E5000000}"/>
    <cellStyle name="20% - Accent4 3 4 2" xfId="228" xr:uid="{00000000-0005-0000-0000-0000E6000000}"/>
    <cellStyle name="20% - Accent4 3 4 2 2" xfId="229" xr:uid="{00000000-0005-0000-0000-0000E7000000}"/>
    <cellStyle name="20% - Accent4 3 4 3" xfId="230" xr:uid="{00000000-0005-0000-0000-0000E8000000}"/>
    <cellStyle name="20% - Accent4 3 4 3 2" xfId="231" xr:uid="{00000000-0005-0000-0000-0000E9000000}"/>
    <cellStyle name="20% - Accent4 3 4 4" xfId="232" xr:uid="{00000000-0005-0000-0000-0000EA000000}"/>
    <cellStyle name="20% - Accent4 3 5" xfId="233" xr:uid="{00000000-0005-0000-0000-0000EB000000}"/>
    <cellStyle name="20% - Accent4 3 5 2" xfId="234" xr:uid="{00000000-0005-0000-0000-0000EC000000}"/>
    <cellStyle name="20% - Accent4 3 5 2 2" xfId="235" xr:uid="{00000000-0005-0000-0000-0000ED000000}"/>
    <cellStyle name="20% - Accent4 3 5 3" xfId="236" xr:uid="{00000000-0005-0000-0000-0000EE000000}"/>
    <cellStyle name="20% - Accent4 3 5 4" xfId="237" xr:uid="{00000000-0005-0000-0000-0000EF000000}"/>
    <cellStyle name="20% - Accent4 3 6" xfId="238" xr:uid="{00000000-0005-0000-0000-0000F0000000}"/>
    <cellStyle name="20% - Accent4 3 6 2" xfId="239" xr:uid="{00000000-0005-0000-0000-0000F1000000}"/>
    <cellStyle name="20% - Accent4 3 7" xfId="240" xr:uid="{00000000-0005-0000-0000-0000F2000000}"/>
    <cellStyle name="20% - Accent4 3 8" xfId="241" xr:uid="{00000000-0005-0000-0000-0000F3000000}"/>
    <cellStyle name="20% - Accent4 3 8 2" xfId="242" xr:uid="{00000000-0005-0000-0000-0000F4000000}"/>
    <cellStyle name="20% - Accent4 3 9" xfId="243" xr:uid="{00000000-0005-0000-0000-0000F5000000}"/>
    <cellStyle name="20% - Accent4 4" xfId="244" xr:uid="{00000000-0005-0000-0000-0000F6000000}"/>
    <cellStyle name="20% - Accent4 4 2" xfId="245" xr:uid="{00000000-0005-0000-0000-0000F7000000}"/>
    <cellStyle name="20% - Accent4 5" xfId="246" xr:uid="{00000000-0005-0000-0000-0000F8000000}"/>
    <cellStyle name="20% - Accent4 6" xfId="247" xr:uid="{00000000-0005-0000-0000-0000F9000000}"/>
    <cellStyle name="20% - Accent4 7" xfId="248" xr:uid="{00000000-0005-0000-0000-0000FA000000}"/>
    <cellStyle name="20% - Accent5 2" xfId="249" xr:uid="{00000000-0005-0000-0000-0000FB000000}"/>
    <cellStyle name="20% - Accent5 2 2" xfId="250" xr:uid="{00000000-0005-0000-0000-0000FC000000}"/>
    <cellStyle name="20% - Accent5 2 2 2" xfId="251" xr:uid="{00000000-0005-0000-0000-0000FD000000}"/>
    <cellStyle name="20% - Accent5 2 3" xfId="252" xr:uid="{00000000-0005-0000-0000-0000FE000000}"/>
    <cellStyle name="20% - Accent5 2 4" xfId="253" xr:uid="{00000000-0005-0000-0000-0000FF000000}"/>
    <cellStyle name="20% - Accent5 2 5" xfId="254" xr:uid="{00000000-0005-0000-0000-000000010000}"/>
    <cellStyle name="20% - Accent5 2 6" xfId="255" xr:uid="{00000000-0005-0000-0000-000001010000}"/>
    <cellStyle name="20% - Accent5 3" xfId="256" xr:uid="{00000000-0005-0000-0000-000002010000}"/>
    <cellStyle name="20% - Accent5 3 2" xfId="257" xr:uid="{00000000-0005-0000-0000-000003010000}"/>
    <cellStyle name="20% - Accent5 3 2 2" xfId="258" xr:uid="{00000000-0005-0000-0000-000004010000}"/>
    <cellStyle name="20% - Accent5 3 2 2 2" xfId="259" xr:uid="{00000000-0005-0000-0000-000005010000}"/>
    <cellStyle name="20% - Accent5 3 2 2 2 2" xfId="260" xr:uid="{00000000-0005-0000-0000-000006010000}"/>
    <cellStyle name="20% - Accent5 3 2 2 3" xfId="261" xr:uid="{00000000-0005-0000-0000-000007010000}"/>
    <cellStyle name="20% - Accent5 3 2 2 3 2" xfId="262" xr:uid="{00000000-0005-0000-0000-000008010000}"/>
    <cellStyle name="20% - Accent5 3 2 2 4" xfId="263" xr:uid="{00000000-0005-0000-0000-000009010000}"/>
    <cellStyle name="20% - Accent5 3 2 3" xfId="264" xr:uid="{00000000-0005-0000-0000-00000A010000}"/>
    <cellStyle name="20% - Accent5 3 2 4" xfId="265" xr:uid="{00000000-0005-0000-0000-00000B010000}"/>
    <cellStyle name="20% - Accent5 3 2 4 2" xfId="266" xr:uid="{00000000-0005-0000-0000-00000C010000}"/>
    <cellStyle name="20% - Accent5 3 2 5" xfId="267" xr:uid="{00000000-0005-0000-0000-00000D010000}"/>
    <cellStyle name="20% - Accent5 3 2 6" xfId="268" xr:uid="{00000000-0005-0000-0000-00000E010000}"/>
    <cellStyle name="20% - Accent5 3 2 7" xfId="269" xr:uid="{00000000-0005-0000-0000-00000F010000}"/>
    <cellStyle name="20% - Accent5 3 3" xfId="270" xr:uid="{00000000-0005-0000-0000-000010010000}"/>
    <cellStyle name="20% - Accent5 3 3 2" xfId="271" xr:uid="{00000000-0005-0000-0000-000011010000}"/>
    <cellStyle name="20% - Accent5 3 3 2 2" xfId="272" xr:uid="{00000000-0005-0000-0000-000012010000}"/>
    <cellStyle name="20% - Accent5 3 3 2 2 2" xfId="273" xr:uid="{00000000-0005-0000-0000-000013010000}"/>
    <cellStyle name="20% - Accent5 3 3 2 3" xfId="274" xr:uid="{00000000-0005-0000-0000-000014010000}"/>
    <cellStyle name="20% - Accent5 3 3 3" xfId="275" xr:uid="{00000000-0005-0000-0000-000015010000}"/>
    <cellStyle name="20% - Accent5 3 3 3 2" xfId="276" xr:uid="{00000000-0005-0000-0000-000016010000}"/>
    <cellStyle name="20% - Accent5 3 3 4" xfId="277" xr:uid="{00000000-0005-0000-0000-000017010000}"/>
    <cellStyle name="20% - Accent5 3 3 4 2" xfId="278" xr:uid="{00000000-0005-0000-0000-000018010000}"/>
    <cellStyle name="20% - Accent5 3 3 5" xfId="279" xr:uid="{00000000-0005-0000-0000-000019010000}"/>
    <cellStyle name="20% - Accent5 3 4" xfId="280" xr:uid="{00000000-0005-0000-0000-00001A010000}"/>
    <cellStyle name="20% - Accent5 3 4 2" xfId="281" xr:uid="{00000000-0005-0000-0000-00001B010000}"/>
    <cellStyle name="20% - Accent5 3 4 2 2" xfId="282" xr:uid="{00000000-0005-0000-0000-00001C010000}"/>
    <cellStyle name="20% - Accent5 3 4 3" xfId="283" xr:uid="{00000000-0005-0000-0000-00001D010000}"/>
    <cellStyle name="20% - Accent5 3 4 3 2" xfId="284" xr:uid="{00000000-0005-0000-0000-00001E010000}"/>
    <cellStyle name="20% - Accent5 3 4 4" xfId="285" xr:uid="{00000000-0005-0000-0000-00001F010000}"/>
    <cellStyle name="20% - Accent5 3 5" xfId="286" xr:uid="{00000000-0005-0000-0000-000020010000}"/>
    <cellStyle name="20% - Accent5 3 5 2" xfId="287" xr:uid="{00000000-0005-0000-0000-000021010000}"/>
    <cellStyle name="20% - Accent5 3 5 2 2" xfId="288" xr:uid="{00000000-0005-0000-0000-000022010000}"/>
    <cellStyle name="20% - Accent5 3 5 3" xfId="289" xr:uid="{00000000-0005-0000-0000-000023010000}"/>
    <cellStyle name="20% - Accent5 3 5 4" xfId="290" xr:uid="{00000000-0005-0000-0000-000024010000}"/>
    <cellStyle name="20% - Accent5 3 6" xfId="291" xr:uid="{00000000-0005-0000-0000-000025010000}"/>
    <cellStyle name="20% - Accent5 3 6 2" xfId="292" xr:uid="{00000000-0005-0000-0000-000026010000}"/>
    <cellStyle name="20% - Accent5 3 7" xfId="293" xr:uid="{00000000-0005-0000-0000-000027010000}"/>
    <cellStyle name="20% - Accent5 3 8" xfId="294" xr:uid="{00000000-0005-0000-0000-000028010000}"/>
    <cellStyle name="20% - Accent5 3 8 2" xfId="295" xr:uid="{00000000-0005-0000-0000-000029010000}"/>
    <cellStyle name="20% - Accent5 3 9" xfId="296" xr:uid="{00000000-0005-0000-0000-00002A010000}"/>
    <cellStyle name="20% - Accent5 4" xfId="297" xr:uid="{00000000-0005-0000-0000-00002B010000}"/>
    <cellStyle name="20% - Accent5 4 2" xfId="298" xr:uid="{00000000-0005-0000-0000-00002C010000}"/>
    <cellStyle name="20% - Accent5 5" xfId="299" xr:uid="{00000000-0005-0000-0000-00002D010000}"/>
    <cellStyle name="20% - Accent6 2" xfId="300" xr:uid="{00000000-0005-0000-0000-00002E010000}"/>
    <cellStyle name="20% - Accent6 2 2" xfId="301" xr:uid="{00000000-0005-0000-0000-00002F010000}"/>
    <cellStyle name="20% - Accent6 2 2 2" xfId="302" xr:uid="{00000000-0005-0000-0000-000030010000}"/>
    <cellStyle name="20% - Accent6 2 2 3" xfId="303" xr:uid="{00000000-0005-0000-0000-000031010000}"/>
    <cellStyle name="20% - Accent6 2 2 4" xfId="304" xr:uid="{00000000-0005-0000-0000-000032010000}"/>
    <cellStyle name="20% - Accent6 2 3" xfId="305" xr:uid="{00000000-0005-0000-0000-000033010000}"/>
    <cellStyle name="20% - Accent6 2 4" xfId="306" xr:uid="{00000000-0005-0000-0000-000034010000}"/>
    <cellStyle name="20% - Accent6 2 5" xfId="307" xr:uid="{00000000-0005-0000-0000-000035010000}"/>
    <cellStyle name="20% - Accent6 2 6" xfId="308" xr:uid="{00000000-0005-0000-0000-000036010000}"/>
    <cellStyle name="20% - Accent6 3" xfId="309" xr:uid="{00000000-0005-0000-0000-000037010000}"/>
    <cellStyle name="20% - Accent6 3 2" xfId="310" xr:uid="{00000000-0005-0000-0000-000038010000}"/>
    <cellStyle name="20% - Accent6 3 2 2" xfId="311" xr:uid="{00000000-0005-0000-0000-000039010000}"/>
    <cellStyle name="20% - Accent6 3 2 2 2" xfId="312" xr:uid="{00000000-0005-0000-0000-00003A010000}"/>
    <cellStyle name="20% - Accent6 3 2 2 2 2" xfId="313" xr:uid="{00000000-0005-0000-0000-00003B010000}"/>
    <cellStyle name="20% - Accent6 3 2 2 3" xfId="314" xr:uid="{00000000-0005-0000-0000-00003C010000}"/>
    <cellStyle name="20% - Accent6 3 2 2 3 2" xfId="315" xr:uid="{00000000-0005-0000-0000-00003D010000}"/>
    <cellStyle name="20% - Accent6 3 2 2 4" xfId="316" xr:uid="{00000000-0005-0000-0000-00003E010000}"/>
    <cellStyle name="20% - Accent6 3 2 3" xfId="317" xr:uid="{00000000-0005-0000-0000-00003F010000}"/>
    <cellStyle name="20% - Accent6 3 2 4" xfId="318" xr:uid="{00000000-0005-0000-0000-000040010000}"/>
    <cellStyle name="20% - Accent6 3 2 4 2" xfId="319" xr:uid="{00000000-0005-0000-0000-000041010000}"/>
    <cellStyle name="20% - Accent6 3 2 5" xfId="320" xr:uid="{00000000-0005-0000-0000-000042010000}"/>
    <cellStyle name="20% - Accent6 3 2 6" xfId="321" xr:uid="{00000000-0005-0000-0000-000043010000}"/>
    <cellStyle name="20% - Accent6 3 2 7" xfId="322" xr:uid="{00000000-0005-0000-0000-000044010000}"/>
    <cellStyle name="20% - Accent6 3 3" xfId="323" xr:uid="{00000000-0005-0000-0000-000045010000}"/>
    <cellStyle name="20% - Accent6 3 3 2" xfId="324" xr:uid="{00000000-0005-0000-0000-000046010000}"/>
    <cellStyle name="20% - Accent6 3 3 2 2" xfId="325" xr:uid="{00000000-0005-0000-0000-000047010000}"/>
    <cellStyle name="20% - Accent6 3 3 2 2 2" xfId="326" xr:uid="{00000000-0005-0000-0000-000048010000}"/>
    <cellStyle name="20% - Accent6 3 3 2 3" xfId="327" xr:uid="{00000000-0005-0000-0000-000049010000}"/>
    <cellStyle name="20% - Accent6 3 3 3" xfId="328" xr:uid="{00000000-0005-0000-0000-00004A010000}"/>
    <cellStyle name="20% - Accent6 3 3 3 2" xfId="329" xr:uid="{00000000-0005-0000-0000-00004B010000}"/>
    <cellStyle name="20% - Accent6 3 3 4" xfId="330" xr:uid="{00000000-0005-0000-0000-00004C010000}"/>
    <cellStyle name="20% - Accent6 3 3 4 2" xfId="331" xr:uid="{00000000-0005-0000-0000-00004D010000}"/>
    <cellStyle name="20% - Accent6 3 3 5" xfId="332" xr:uid="{00000000-0005-0000-0000-00004E010000}"/>
    <cellStyle name="20% - Accent6 3 4" xfId="333" xr:uid="{00000000-0005-0000-0000-00004F010000}"/>
    <cellStyle name="20% - Accent6 3 4 2" xfId="334" xr:uid="{00000000-0005-0000-0000-000050010000}"/>
    <cellStyle name="20% - Accent6 3 4 2 2" xfId="335" xr:uid="{00000000-0005-0000-0000-000051010000}"/>
    <cellStyle name="20% - Accent6 3 4 3" xfId="336" xr:uid="{00000000-0005-0000-0000-000052010000}"/>
    <cellStyle name="20% - Accent6 3 4 3 2" xfId="337" xr:uid="{00000000-0005-0000-0000-000053010000}"/>
    <cellStyle name="20% - Accent6 3 4 4" xfId="338" xr:uid="{00000000-0005-0000-0000-000054010000}"/>
    <cellStyle name="20% - Accent6 3 5" xfId="339" xr:uid="{00000000-0005-0000-0000-000055010000}"/>
    <cellStyle name="20% - Accent6 3 5 2" xfId="340" xr:uid="{00000000-0005-0000-0000-000056010000}"/>
    <cellStyle name="20% - Accent6 3 5 2 2" xfId="341" xr:uid="{00000000-0005-0000-0000-000057010000}"/>
    <cellStyle name="20% - Accent6 3 5 3" xfId="342" xr:uid="{00000000-0005-0000-0000-000058010000}"/>
    <cellStyle name="20% - Accent6 3 5 4" xfId="343" xr:uid="{00000000-0005-0000-0000-000059010000}"/>
    <cellStyle name="20% - Accent6 3 6" xfId="344" xr:uid="{00000000-0005-0000-0000-00005A010000}"/>
    <cellStyle name="20% - Accent6 3 6 2" xfId="345" xr:uid="{00000000-0005-0000-0000-00005B010000}"/>
    <cellStyle name="20% - Accent6 3 7" xfId="346" xr:uid="{00000000-0005-0000-0000-00005C010000}"/>
    <cellStyle name="20% - Accent6 3 8" xfId="347" xr:uid="{00000000-0005-0000-0000-00005D010000}"/>
    <cellStyle name="20% - Accent6 3 8 2" xfId="348" xr:uid="{00000000-0005-0000-0000-00005E010000}"/>
    <cellStyle name="20% - Accent6 3 9" xfId="349" xr:uid="{00000000-0005-0000-0000-00005F010000}"/>
    <cellStyle name="20% - Accent6 4" xfId="350" xr:uid="{00000000-0005-0000-0000-000060010000}"/>
    <cellStyle name="20% - Accent6 4 2" xfId="351" xr:uid="{00000000-0005-0000-0000-000061010000}"/>
    <cellStyle name="20% - Accent6 5" xfId="352" xr:uid="{00000000-0005-0000-0000-000062010000}"/>
    <cellStyle name="40% - Accent1 2" xfId="353" xr:uid="{00000000-0005-0000-0000-000063010000}"/>
    <cellStyle name="40% - Accent1 2 2" xfId="354" xr:uid="{00000000-0005-0000-0000-000064010000}"/>
    <cellStyle name="40% - Accent1 2 2 2" xfId="355" xr:uid="{00000000-0005-0000-0000-000065010000}"/>
    <cellStyle name="40% - Accent1 2 2 3" xfId="356" xr:uid="{00000000-0005-0000-0000-000066010000}"/>
    <cellStyle name="40% - Accent1 2 2 4" xfId="357" xr:uid="{00000000-0005-0000-0000-000067010000}"/>
    <cellStyle name="40% - Accent1 2 3" xfId="358" xr:uid="{00000000-0005-0000-0000-000068010000}"/>
    <cellStyle name="40% - Accent1 2 4" xfId="359" xr:uid="{00000000-0005-0000-0000-000069010000}"/>
    <cellStyle name="40% - Accent1 2 5" xfId="360" xr:uid="{00000000-0005-0000-0000-00006A010000}"/>
    <cellStyle name="40% - Accent1 2 6" xfId="361" xr:uid="{00000000-0005-0000-0000-00006B010000}"/>
    <cellStyle name="40% - Accent1 3" xfId="362" xr:uid="{00000000-0005-0000-0000-00006C010000}"/>
    <cellStyle name="40% - Accent1 3 2" xfId="363" xr:uid="{00000000-0005-0000-0000-00006D010000}"/>
    <cellStyle name="40% - Accent1 3 2 2" xfId="364" xr:uid="{00000000-0005-0000-0000-00006E010000}"/>
    <cellStyle name="40% - Accent1 3 2 2 2" xfId="365" xr:uid="{00000000-0005-0000-0000-00006F010000}"/>
    <cellStyle name="40% - Accent1 3 2 2 2 2" xfId="366" xr:uid="{00000000-0005-0000-0000-000070010000}"/>
    <cellStyle name="40% - Accent1 3 2 2 3" xfId="367" xr:uid="{00000000-0005-0000-0000-000071010000}"/>
    <cellStyle name="40% - Accent1 3 2 2 3 2" xfId="368" xr:uid="{00000000-0005-0000-0000-000072010000}"/>
    <cellStyle name="40% - Accent1 3 2 2 4" xfId="369" xr:uid="{00000000-0005-0000-0000-000073010000}"/>
    <cellStyle name="40% - Accent1 3 2 3" xfId="370" xr:uid="{00000000-0005-0000-0000-000074010000}"/>
    <cellStyle name="40% - Accent1 3 2 4" xfId="371" xr:uid="{00000000-0005-0000-0000-000075010000}"/>
    <cellStyle name="40% - Accent1 3 2 4 2" xfId="372" xr:uid="{00000000-0005-0000-0000-000076010000}"/>
    <cellStyle name="40% - Accent1 3 2 5" xfId="373" xr:uid="{00000000-0005-0000-0000-000077010000}"/>
    <cellStyle name="40% - Accent1 3 2 6" xfId="374" xr:uid="{00000000-0005-0000-0000-000078010000}"/>
    <cellStyle name="40% - Accent1 3 2 7" xfId="375" xr:uid="{00000000-0005-0000-0000-000079010000}"/>
    <cellStyle name="40% - Accent1 3 3" xfId="376" xr:uid="{00000000-0005-0000-0000-00007A010000}"/>
    <cellStyle name="40% - Accent1 3 3 2" xfId="377" xr:uid="{00000000-0005-0000-0000-00007B010000}"/>
    <cellStyle name="40% - Accent1 3 3 2 2" xfId="378" xr:uid="{00000000-0005-0000-0000-00007C010000}"/>
    <cellStyle name="40% - Accent1 3 3 2 2 2" xfId="379" xr:uid="{00000000-0005-0000-0000-00007D010000}"/>
    <cellStyle name="40% - Accent1 3 3 2 3" xfId="380" xr:uid="{00000000-0005-0000-0000-00007E010000}"/>
    <cellStyle name="40% - Accent1 3 3 3" xfId="381" xr:uid="{00000000-0005-0000-0000-00007F010000}"/>
    <cellStyle name="40% - Accent1 3 3 3 2" xfId="382" xr:uid="{00000000-0005-0000-0000-000080010000}"/>
    <cellStyle name="40% - Accent1 3 3 4" xfId="383" xr:uid="{00000000-0005-0000-0000-000081010000}"/>
    <cellStyle name="40% - Accent1 3 3 4 2" xfId="384" xr:uid="{00000000-0005-0000-0000-000082010000}"/>
    <cellStyle name="40% - Accent1 3 3 5" xfId="385" xr:uid="{00000000-0005-0000-0000-000083010000}"/>
    <cellStyle name="40% - Accent1 3 4" xfId="386" xr:uid="{00000000-0005-0000-0000-000084010000}"/>
    <cellStyle name="40% - Accent1 3 4 2" xfId="387" xr:uid="{00000000-0005-0000-0000-000085010000}"/>
    <cellStyle name="40% - Accent1 3 4 2 2" xfId="388" xr:uid="{00000000-0005-0000-0000-000086010000}"/>
    <cellStyle name="40% - Accent1 3 4 3" xfId="389" xr:uid="{00000000-0005-0000-0000-000087010000}"/>
    <cellStyle name="40% - Accent1 3 4 3 2" xfId="390" xr:uid="{00000000-0005-0000-0000-000088010000}"/>
    <cellStyle name="40% - Accent1 3 4 4" xfId="391" xr:uid="{00000000-0005-0000-0000-000089010000}"/>
    <cellStyle name="40% - Accent1 3 5" xfId="392" xr:uid="{00000000-0005-0000-0000-00008A010000}"/>
    <cellStyle name="40% - Accent1 3 5 2" xfId="393" xr:uid="{00000000-0005-0000-0000-00008B010000}"/>
    <cellStyle name="40% - Accent1 3 5 2 2" xfId="394" xr:uid="{00000000-0005-0000-0000-00008C010000}"/>
    <cellStyle name="40% - Accent1 3 5 3" xfId="395" xr:uid="{00000000-0005-0000-0000-00008D010000}"/>
    <cellStyle name="40% - Accent1 3 5 4" xfId="396" xr:uid="{00000000-0005-0000-0000-00008E010000}"/>
    <cellStyle name="40% - Accent1 3 6" xfId="397" xr:uid="{00000000-0005-0000-0000-00008F010000}"/>
    <cellStyle name="40% - Accent1 3 6 2" xfId="398" xr:uid="{00000000-0005-0000-0000-000090010000}"/>
    <cellStyle name="40% - Accent1 3 7" xfId="399" xr:uid="{00000000-0005-0000-0000-000091010000}"/>
    <cellStyle name="40% - Accent1 3 8" xfId="400" xr:uid="{00000000-0005-0000-0000-000092010000}"/>
    <cellStyle name="40% - Accent1 3 8 2" xfId="401" xr:uid="{00000000-0005-0000-0000-000093010000}"/>
    <cellStyle name="40% - Accent1 3 9" xfId="402" xr:uid="{00000000-0005-0000-0000-000094010000}"/>
    <cellStyle name="40% - Accent1 4" xfId="403" xr:uid="{00000000-0005-0000-0000-000095010000}"/>
    <cellStyle name="40% - Accent1 4 2" xfId="404" xr:uid="{00000000-0005-0000-0000-000096010000}"/>
    <cellStyle name="40% - Accent1 5" xfId="405" xr:uid="{00000000-0005-0000-0000-000097010000}"/>
    <cellStyle name="40% - Accent2 2" xfId="406" xr:uid="{00000000-0005-0000-0000-000098010000}"/>
    <cellStyle name="40% - Accent2 2 2" xfId="407" xr:uid="{00000000-0005-0000-0000-000099010000}"/>
    <cellStyle name="40% - Accent2 2 2 2" xfId="408" xr:uid="{00000000-0005-0000-0000-00009A010000}"/>
    <cellStyle name="40% - Accent2 2 3" xfId="409" xr:uid="{00000000-0005-0000-0000-00009B010000}"/>
    <cellStyle name="40% - Accent2 2 4" xfId="410" xr:uid="{00000000-0005-0000-0000-00009C010000}"/>
    <cellStyle name="40% - Accent2 2 5" xfId="411" xr:uid="{00000000-0005-0000-0000-00009D010000}"/>
    <cellStyle name="40% - Accent2 2 6" xfId="412" xr:uid="{00000000-0005-0000-0000-00009E010000}"/>
    <cellStyle name="40% - Accent2 3" xfId="413" xr:uid="{00000000-0005-0000-0000-00009F010000}"/>
    <cellStyle name="40% - Accent2 3 2" xfId="414" xr:uid="{00000000-0005-0000-0000-0000A0010000}"/>
    <cellStyle name="40% - Accent2 3 2 2" xfId="415" xr:uid="{00000000-0005-0000-0000-0000A1010000}"/>
    <cellStyle name="40% - Accent2 3 2 2 2" xfId="416" xr:uid="{00000000-0005-0000-0000-0000A2010000}"/>
    <cellStyle name="40% - Accent2 3 2 2 2 2" xfId="417" xr:uid="{00000000-0005-0000-0000-0000A3010000}"/>
    <cellStyle name="40% - Accent2 3 2 2 3" xfId="418" xr:uid="{00000000-0005-0000-0000-0000A4010000}"/>
    <cellStyle name="40% - Accent2 3 2 2 3 2" xfId="419" xr:uid="{00000000-0005-0000-0000-0000A5010000}"/>
    <cellStyle name="40% - Accent2 3 2 2 4" xfId="420" xr:uid="{00000000-0005-0000-0000-0000A6010000}"/>
    <cellStyle name="40% - Accent2 3 2 3" xfId="421" xr:uid="{00000000-0005-0000-0000-0000A7010000}"/>
    <cellStyle name="40% - Accent2 3 2 4" xfId="422" xr:uid="{00000000-0005-0000-0000-0000A8010000}"/>
    <cellStyle name="40% - Accent2 3 2 4 2" xfId="423" xr:uid="{00000000-0005-0000-0000-0000A9010000}"/>
    <cellStyle name="40% - Accent2 3 2 5" xfId="424" xr:uid="{00000000-0005-0000-0000-0000AA010000}"/>
    <cellStyle name="40% - Accent2 3 2 6" xfId="425" xr:uid="{00000000-0005-0000-0000-0000AB010000}"/>
    <cellStyle name="40% - Accent2 3 2 7" xfId="426" xr:uid="{00000000-0005-0000-0000-0000AC010000}"/>
    <cellStyle name="40% - Accent2 3 3" xfId="427" xr:uid="{00000000-0005-0000-0000-0000AD010000}"/>
    <cellStyle name="40% - Accent2 3 3 2" xfId="428" xr:uid="{00000000-0005-0000-0000-0000AE010000}"/>
    <cellStyle name="40% - Accent2 3 3 2 2" xfId="429" xr:uid="{00000000-0005-0000-0000-0000AF010000}"/>
    <cellStyle name="40% - Accent2 3 3 2 2 2" xfId="430" xr:uid="{00000000-0005-0000-0000-0000B0010000}"/>
    <cellStyle name="40% - Accent2 3 3 2 3" xfId="431" xr:uid="{00000000-0005-0000-0000-0000B1010000}"/>
    <cellStyle name="40% - Accent2 3 3 3" xfId="432" xr:uid="{00000000-0005-0000-0000-0000B2010000}"/>
    <cellStyle name="40% - Accent2 3 3 3 2" xfId="433" xr:uid="{00000000-0005-0000-0000-0000B3010000}"/>
    <cellStyle name="40% - Accent2 3 3 4" xfId="434" xr:uid="{00000000-0005-0000-0000-0000B4010000}"/>
    <cellStyle name="40% - Accent2 3 3 4 2" xfId="435" xr:uid="{00000000-0005-0000-0000-0000B5010000}"/>
    <cellStyle name="40% - Accent2 3 3 5" xfId="436" xr:uid="{00000000-0005-0000-0000-0000B6010000}"/>
    <cellStyle name="40% - Accent2 3 4" xfId="437" xr:uid="{00000000-0005-0000-0000-0000B7010000}"/>
    <cellStyle name="40% - Accent2 3 4 2" xfId="438" xr:uid="{00000000-0005-0000-0000-0000B8010000}"/>
    <cellStyle name="40% - Accent2 3 4 2 2" xfId="439" xr:uid="{00000000-0005-0000-0000-0000B9010000}"/>
    <cellStyle name="40% - Accent2 3 4 3" xfId="440" xr:uid="{00000000-0005-0000-0000-0000BA010000}"/>
    <cellStyle name="40% - Accent2 3 4 3 2" xfId="441" xr:uid="{00000000-0005-0000-0000-0000BB010000}"/>
    <cellStyle name="40% - Accent2 3 4 4" xfId="442" xr:uid="{00000000-0005-0000-0000-0000BC010000}"/>
    <cellStyle name="40% - Accent2 3 5" xfId="443" xr:uid="{00000000-0005-0000-0000-0000BD010000}"/>
    <cellStyle name="40% - Accent2 3 5 2" xfId="444" xr:uid="{00000000-0005-0000-0000-0000BE010000}"/>
    <cellStyle name="40% - Accent2 3 5 2 2" xfId="445" xr:uid="{00000000-0005-0000-0000-0000BF010000}"/>
    <cellStyle name="40% - Accent2 3 5 3" xfId="446" xr:uid="{00000000-0005-0000-0000-0000C0010000}"/>
    <cellStyle name="40% - Accent2 3 5 4" xfId="447" xr:uid="{00000000-0005-0000-0000-0000C1010000}"/>
    <cellStyle name="40% - Accent2 3 6" xfId="448" xr:uid="{00000000-0005-0000-0000-0000C2010000}"/>
    <cellStyle name="40% - Accent2 3 6 2" xfId="449" xr:uid="{00000000-0005-0000-0000-0000C3010000}"/>
    <cellStyle name="40% - Accent2 3 7" xfId="450" xr:uid="{00000000-0005-0000-0000-0000C4010000}"/>
    <cellStyle name="40% - Accent2 3 8" xfId="451" xr:uid="{00000000-0005-0000-0000-0000C5010000}"/>
    <cellStyle name="40% - Accent2 3 8 2" xfId="452" xr:uid="{00000000-0005-0000-0000-0000C6010000}"/>
    <cellStyle name="40% - Accent2 3 9" xfId="453" xr:uid="{00000000-0005-0000-0000-0000C7010000}"/>
    <cellStyle name="40% - Accent2 4" xfId="454" xr:uid="{00000000-0005-0000-0000-0000C8010000}"/>
    <cellStyle name="40% - Accent2 4 2" xfId="455" xr:uid="{00000000-0005-0000-0000-0000C9010000}"/>
    <cellStyle name="40% - Accent2 5" xfId="456" xr:uid="{00000000-0005-0000-0000-0000CA010000}"/>
    <cellStyle name="40% - Accent3 2" xfId="457" xr:uid="{00000000-0005-0000-0000-0000CB010000}"/>
    <cellStyle name="40% - Accent3 2 2" xfId="458" xr:uid="{00000000-0005-0000-0000-0000CC010000}"/>
    <cellStyle name="40% - Accent3 2 2 2" xfId="459" xr:uid="{00000000-0005-0000-0000-0000CD010000}"/>
    <cellStyle name="40% - Accent3 2 2 3" xfId="460" xr:uid="{00000000-0005-0000-0000-0000CE010000}"/>
    <cellStyle name="40% - Accent3 2 2 4" xfId="461" xr:uid="{00000000-0005-0000-0000-0000CF010000}"/>
    <cellStyle name="40% - Accent3 2 2 5" xfId="462" xr:uid="{00000000-0005-0000-0000-0000D0010000}"/>
    <cellStyle name="40% - Accent3 2 2 6" xfId="463" xr:uid="{00000000-0005-0000-0000-0000D1010000}"/>
    <cellStyle name="40% - Accent3 2 2 7" xfId="464" xr:uid="{00000000-0005-0000-0000-0000D2010000}"/>
    <cellStyle name="40% - Accent3 2 3" xfId="465" xr:uid="{00000000-0005-0000-0000-0000D3010000}"/>
    <cellStyle name="40% - Accent3 2 3 2" xfId="466" xr:uid="{00000000-0005-0000-0000-0000D4010000}"/>
    <cellStyle name="40% - Accent3 2 3 3" xfId="467" xr:uid="{00000000-0005-0000-0000-0000D5010000}"/>
    <cellStyle name="40% - Accent3 2 3 4" xfId="468" xr:uid="{00000000-0005-0000-0000-0000D6010000}"/>
    <cellStyle name="40% - Accent3 2 4" xfId="469" xr:uid="{00000000-0005-0000-0000-0000D7010000}"/>
    <cellStyle name="40% - Accent3 2 5" xfId="470" xr:uid="{00000000-0005-0000-0000-0000D8010000}"/>
    <cellStyle name="40% - Accent3 2 6" xfId="471" xr:uid="{00000000-0005-0000-0000-0000D9010000}"/>
    <cellStyle name="40% - Accent3 3" xfId="472" xr:uid="{00000000-0005-0000-0000-0000DA010000}"/>
    <cellStyle name="40% - Accent3 3 2" xfId="473" xr:uid="{00000000-0005-0000-0000-0000DB010000}"/>
    <cellStyle name="40% - Accent3 3 2 2" xfId="474" xr:uid="{00000000-0005-0000-0000-0000DC010000}"/>
    <cellStyle name="40% - Accent3 3 2 2 2" xfId="475" xr:uid="{00000000-0005-0000-0000-0000DD010000}"/>
    <cellStyle name="40% - Accent3 3 2 2 2 2" xfId="476" xr:uid="{00000000-0005-0000-0000-0000DE010000}"/>
    <cellStyle name="40% - Accent3 3 2 2 3" xfId="477" xr:uid="{00000000-0005-0000-0000-0000DF010000}"/>
    <cellStyle name="40% - Accent3 3 2 2 3 2" xfId="478" xr:uid="{00000000-0005-0000-0000-0000E0010000}"/>
    <cellStyle name="40% - Accent3 3 2 2 4" xfId="479" xr:uid="{00000000-0005-0000-0000-0000E1010000}"/>
    <cellStyle name="40% - Accent3 3 2 3" xfId="480" xr:uid="{00000000-0005-0000-0000-0000E2010000}"/>
    <cellStyle name="40% - Accent3 3 2 4" xfId="481" xr:uid="{00000000-0005-0000-0000-0000E3010000}"/>
    <cellStyle name="40% - Accent3 3 2 4 2" xfId="482" xr:uid="{00000000-0005-0000-0000-0000E4010000}"/>
    <cellStyle name="40% - Accent3 3 2 5" xfId="483" xr:uid="{00000000-0005-0000-0000-0000E5010000}"/>
    <cellStyle name="40% - Accent3 3 2 6" xfId="484" xr:uid="{00000000-0005-0000-0000-0000E6010000}"/>
    <cellStyle name="40% - Accent3 3 2 7" xfId="485" xr:uid="{00000000-0005-0000-0000-0000E7010000}"/>
    <cellStyle name="40% - Accent3 3 3" xfId="486" xr:uid="{00000000-0005-0000-0000-0000E8010000}"/>
    <cellStyle name="40% - Accent3 3 3 2" xfId="487" xr:uid="{00000000-0005-0000-0000-0000E9010000}"/>
    <cellStyle name="40% - Accent3 3 3 2 2" xfId="488" xr:uid="{00000000-0005-0000-0000-0000EA010000}"/>
    <cellStyle name="40% - Accent3 3 3 2 2 2" xfId="489" xr:uid="{00000000-0005-0000-0000-0000EB010000}"/>
    <cellStyle name="40% - Accent3 3 3 2 3" xfId="490" xr:uid="{00000000-0005-0000-0000-0000EC010000}"/>
    <cellStyle name="40% - Accent3 3 3 3" xfId="491" xr:uid="{00000000-0005-0000-0000-0000ED010000}"/>
    <cellStyle name="40% - Accent3 3 3 3 2" xfId="492" xr:uid="{00000000-0005-0000-0000-0000EE010000}"/>
    <cellStyle name="40% - Accent3 3 3 4" xfId="493" xr:uid="{00000000-0005-0000-0000-0000EF010000}"/>
    <cellStyle name="40% - Accent3 3 3 4 2" xfId="494" xr:uid="{00000000-0005-0000-0000-0000F0010000}"/>
    <cellStyle name="40% - Accent3 3 3 5" xfId="495" xr:uid="{00000000-0005-0000-0000-0000F1010000}"/>
    <cellStyle name="40% - Accent3 3 4" xfId="496" xr:uid="{00000000-0005-0000-0000-0000F2010000}"/>
    <cellStyle name="40% - Accent3 3 4 2" xfId="497" xr:uid="{00000000-0005-0000-0000-0000F3010000}"/>
    <cellStyle name="40% - Accent3 3 4 2 2" xfId="498" xr:uid="{00000000-0005-0000-0000-0000F4010000}"/>
    <cellStyle name="40% - Accent3 3 4 3" xfId="499" xr:uid="{00000000-0005-0000-0000-0000F5010000}"/>
    <cellStyle name="40% - Accent3 3 4 3 2" xfId="500" xr:uid="{00000000-0005-0000-0000-0000F6010000}"/>
    <cellStyle name="40% - Accent3 3 4 4" xfId="501" xr:uid="{00000000-0005-0000-0000-0000F7010000}"/>
    <cellStyle name="40% - Accent3 3 5" xfId="502" xr:uid="{00000000-0005-0000-0000-0000F8010000}"/>
    <cellStyle name="40% - Accent3 3 5 2" xfId="503" xr:uid="{00000000-0005-0000-0000-0000F9010000}"/>
    <cellStyle name="40% - Accent3 3 5 2 2" xfId="504" xr:uid="{00000000-0005-0000-0000-0000FA010000}"/>
    <cellStyle name="40% - Accent3 3 5 3" xfId="505" xr:uid="{00000000-0005-0000-0000-0000FB010000}"/>
    <cellStyle name="40% - Accent3 3 5 4" xfId="506" xr:uid="{00000000-0005-0000-0000-0000FC010000}"/>
    <cellStyle name="40% - Accent3 3 6" xfId="507" xr:uid="{00000000-0005-0000-0000-0000FD010000}"/>
    <cellStyle name="40% - Accent3 3 6 2" xfId="508" xr:uid="{00000000-0005-0000-0000-0000FE010000}"/>
    <cellStyle name="40% - Accent3 3 7" xfId="509" xr:uid="{00000000-0005-0000-0000-0000FF010000}"/>
    <cellStyle name="40% - Accent3 3 8" xfId="510" xr:uid="{00000000-0005-0000-0000-000000020000}"/>
    <cellStyle name="40% - Accent3 3 8 2" xfId="511" xr:uid="{00000000-0005-0000-0000-000001020000}"/>
    <cellStyle name="40% - Accent3 3 9" xfId="512" xr:uid="{00000000-0005-0000-0000-000002020000}"/>
    <cellStyle name="40% - Accent3 4" xfId="513" xr:uid="{00000000-0005-0000-0000-000003020000}"/>
    <cellStyle name="40% - Accent3 4 2" xfId="514" xr:uid="{00000000-0005-0000-0000-000004020000}"/>
    <cellStyle name="40% - Accent3 5" xfId="515" xr:uid="{00000000-0005-0000-0000-000005020000}"/>
    <cellStyle name="40% - Accent3 6" xfId="516" xr:uid="{00000000-0005-0000-0000-000006020000}"/>
    <cellStyle name="40% - Accent3 7" xfId="517" xr:uid="{00000000-0005-0000-0000-000007020000}"/>
    <cellStyle name="40% - Accent4 2" xfId="518" xr:uid="{00000000-0005-0000-0000-000008020000}"/>
    <cellStyle name="40% - Accent4 2 2" xfId="519" xr:uid="{00000000-0005-0000-0000-000009020000}"/>
    <cellStyle name="40% - Accent4 2 2 2" xfId="520" xr:uid="{00000000-0005-0000-0000-00000A020000}"/>
    <cellStyle name="40% - Accent4 2 2 3" xfId="521" xr:uid="{00000000-0005-0000-0000-00000B020000}"/>
    <cellStyle name="40% - Accent4 2 2 4" xfId="522" xr:uid="{00000000-0005-0000-0000-00000C020000}"/>
    <cellStyle name="40% - Accent4 2 3" xfId="523" xr:uid="{00000000-0005-0000-0000-00000D020000}"/>
    <cellStyle name="40% - Accent4 2 4" xfId="524" xr:uid="{00000000-0005-0000-0000-00000E020000}"/>
    <cellStyle name="40% - Accent4 2 5" xfId="525" xr:uid="{00000000-0005-0000-0000-00000F020000}"/>
    <cellStyle name="40% - Accent4 2 6" xfId="526" xr:uid="{00000000-0005-0000-0000-000010020000}"/>
    <cellStyle name="40% - Accent4 3" xfId="527" xr:uid="{00000000-0005-0000-0000-000011020000}"/>
    <cellStyle name="40% - Accent4 3 2" xfId="528" xr:uid="{00000000-0005-0000-0000-000012020000}"/>
    <cellStyle name="40% - Accent4 3 2 2" xfId="529" xr:uid="{00000000-0005-0000-0000-000013020000}"/>
    <cellStyle name="40% - Accent4 3 2 2 2" xfId="530" xr:uid="{00000000-0005-0000-0000-000014020000}"/>
    <cellStyle name="40% - Accent4 3 2 2 2 2" xfId="531" xr:uid="{00000000-0005-0000-0000-000015020000}"/>
    <cellStyle name="40% - Accent4 3 2 2 3" xfId="532" xr:uid="{00000000-0005-0000-0000-000016020000}"/>
    <cellStyle name="40% - Accent4 3 2 2 3 2" xfId="533" xr:uid="{00000000-0005-0000-0000-000017020000}"/>
    <cellStyle name="40% - Accent4 3 2 2 4" xfId="534" xr:uid="{00000000-0005-0000-0000-000018020000}"/>
    <cellStyle name="40% - Accent4 3 2 3" xfId="535" xr:uid="{00000000-0005-0000-0000-000019020000}"/>
    <cellStyle name="40% - Accent4 3 2 4" xfId="536" xr:uid="{00000000-0005-0000-0000-00001A020000}"/>
    <cellStyle name="40% - Accent4 3 2 4 2" xfId="537" xr:uid="{00000000-0005-0000-0000-00001B020000}"/>
    <cellStyle name="40% - Accent4 3 2 5" xfId="538" xr:uid="{00000000-0005-0000-0000-00001C020000}"/>
    <cellStyle name="40% - Accent4 3 2 6" xfId="539" xr:uid="{00000000-0005-0000-0000-00001D020000}"/>
    <cellStyle name="40% - Accent4 3 2 7" xfId="540" xr:uid="{00000000-0005-0000-0000-00001E020000}"/>
    <cellStyle name="40% - Accent4 3 3" xfId="541" xr:uid="{00000000-0005-0000-0000-00001F020000}"/>
    <cellStyle name="40% - Accent4 3 3 2" xfId="542" xr:uid="{00000000-0005-0000-0000-000020020000}"/>
    <cellStyle name="40% - Accent4 3 3 2 2" xfId="543" xr:uid="{00000000-0005-0000-0000-000021020000}"/>
    <cellStyle name="40% - Accent4 3 3 2 2 2" xfId="544" xr:uid="{00000000-0005-0000-0000-000022020000}"/>
    <cellStyle name="40% - Accent4 3 3 2 3" xfId="545" xr:uid="{00000000-0005-0000-0000-000023020000}"/>
    <cellStyle name="40% - Accent4 3 3 3" xfId="546" xr:uid="{00000000-0005-0000-0000-000024020000}"/>
    <cellStyle name="40% - Accent4 3 3 3 2" xfId="547" xr:uid="{00000000-0005-0000-0000-000025020000}"/>
    <cellStyle name="40% - Accent4 3 3 4" xfId="548" xr:uid="{00000000-0005-0000-0000-000026020000}"/>
    <cellStyle name="40% - Accent4 3 3 4 2" xfId="549" xr:uid="{00000000-0005-0000-0000-000027020000}"/>
    <cellStyle name="40% - Accent4 3 3 5" xfId="550" xr:uid="{00000000-0005-0000-0000-000028020000}"/>
    <cellStyle name="40% - Accent4 3 4" xfId="551" xr:uid="{00000000-0005-0000-0000-000029020000}"/>
    <cellStyle name="40% - Accent4 3 4 2" xfId="552" xr:uid="{00000000-0005-0000-0000-00002A020000}"/>
    <cellStyle name="40% - Accent4 3 4 2 2" xfId="553" xr:uid="{00000000-0005-0000-0000-00002B020000}"/>
    <cellStyle name="40% - Accent4 3 4 3" xfId="554" xr:uid="{00000000-0005-0000-0000-00002C020000}"/>
    <cellStyle name="40% - Accent4 3 4 3 2" xfId="555" xr:uid="{00000000-0005-0000-0000-00002D020000}"/>
    <cellStyle name="40% - Accent4 3 4 4" xfId="556" xr:uid="{00000000-0005-0000-0000-00002E020000}"/>
    <cellStyle name="40% - Accent4 3 5" xfId="557" xr:uid="{00000000-0005-0000-0000-00002F020000}"/>
    <cellStyle name="40% - Accent4 3 5 2" xfId="558" xr:uid="{00000000-0005-0000-0000-000030020000}"/>
    <cellStyle name="40% - Accent4 3 5 2 2" xfId="559" xr:uid="{00000000-0005-0000-0000-000031020000}"/>
    <cellStyle name="40% - Accent4 3 5 3" xfId="560" xr:uid="{00000000-0005-0000-0000-000032020000}"/>
    <cellStyle name="40% - Accent4 3 5 4" xfId="561" xr:uid="{00000000-0005-0000-0000-000033020000}"/>
    <cellStyle name="40% - Accent4 3 6" xfId="562" xr:uid="{00000000-0005-0000-0000-000034020000}"/>
    <cellStyle name="40% - Accent4 3 6 2" xfId="563" xr:uid="{00000000-0005-0000-0000-000035020000}"/>
    <cellStyle name="40% - Accent4 3 7" xfId="564" xr:uid="{00000000-0005-0000-0000-000036020000}"/>
    <cellStyle name="40% - Accent4 3 8" xfId="565" xr:uid="{00000000-0005-0000-0000-000037020000}"/>
    <cellStyle name="40% - Accent4 3 8 2" xfId="566" xr:uid="{00000000-0005-0000-0000-000038020000}"/>
    <cellStyle name="40% - Accent4 3 9" xfId="567" xr:uid="{00000000-0005-0000-0000-000039020000}"/>
    <cellStyle name="40% - Accent4 4" xfId="568" xr:uid="{00000000-0005-0000-0000-00003A020000}"/>
    <cellStyle name="40% - Accent4 4 2" xfId="569" xr:uid="{00000000-0005-0000-0000-00003B020000}"/>
    <cellStyle name="40% - Accent4 5" xfId="570" xr:uid="{00000000-0005-0000-0000-00003C020000}"/>
    <cellStyle name="40% - Accent5 2" xfId="571" xr:uid="{00000000-0005-0000-0000-00003D020000}"/>
    <cellStyle name="40% - Accent5 2 2" xfId="572" xr:uid="{00000000-0005-0000-0000-00003E020000}"/>
    <cellStyle name="40% - Accent5 2 2 2" xfId="573" xr:uid="{00000000-0005-0000-0000-00003F020000}"/>
    <cellStyle name="40% - Accent5 2 2 3" xfId="574" xr:uid="{00000000-0005-0000-0000-000040020000}"/>
    <cellStyle name="40% - Accent5 2 2 4" xfId="575" xr:uid="{00000000-0005-0000-0000-000041020000}"/>
    <cellStyle name="40% - Accent5 2 3" xfId="576" xr:uid="{00000000-0005-0000-0000-000042020000}"/>
    <cellStyle name="40% - Accent5 2 4" xfId="577" xr:uid="{00000000-0005-0000-0000-000043020000}"/>
    <cellStyle name="40% - Accent5 2 5" xfId="578" xr:uid="{00000000-0005-0000-0000-000044020000}"/>
    <cellStyle name="40% - Accent5 2 6" xfId="579" xr:uid="{00000000-0005-0000-0000-000045020000}"/>
    <cellStyle name="40% - Accent5 3" xfId="580" xr:uid="{00000000-0005-0000-0000-000046020000}"/>
    <cellStyle name="40% - Accent5 3 2" xfId="581" xr:uid="{00000000-0005-0000-0000-000047020000}"/>
    <cellStyle name="40% - Accent5 3 2 2" xfId="582" xr:uid="{00000000-0005-0000-0000-000048020000}"/>
    <cellStyle name="40% - Accent5 3 2 2 2" xfId="583" xr:uid="{00000000-0005-0000-0000-000049020000}"/>
    <cellStyle name="40% - Accent5 3 2 2 2 2" xfId="584" xr:uid="{00000000-0005-0000-0000-00004A020000}"/>
    <cellStyle name="40% - Accent5 3 2 2 3" xfId="585" xr:uid="{00000000-0005-0000-0000-00004B020000}"/>
    <cellStyle name="40% - Accent5 3 2 2 3 2" xfId="586" xr:uid="{00000000-0005-0000-0000-00004C020000}"/>
    <cellStyle name="40% - Accent5 3 2 2 4" xfId="587" xr:uid="{00000000-0005-0000-0000-00004D020000}"/>
    <cellStyle name="40% - Accent5 3 2 3" xfId="588" xr:uid="{00000000-0005-0000-0000-00004E020000}"/>
    <cellStyle name="40% - Accent5 3 2 4" xfId="589" xr:uid="{00000000-0005-0000-0000-00004F020000}"/>
    <cellStyle name="40% - Accent5 3 2 4 2" xfId="590" xr:uid="{00000000-0005-0000-0000-000050020000}"/>
    <cellStyle name="40% - Accent5 3 2 5" xfId="591" xr:uid="{00000000-0005-0000-0000-000051020000}"/>
    <cellStyle name="40% - Accent5 3 2 6" xfId="592" xr:uid="{00000000-0005-0000-0000-000052020000}"/>
    <cellStyle name="40% - Accent5 3 2 7" xfId="593" xr:uid="{00000000-0005-0000-0000-000053020000}"/>
    <cellStyle name="40% - Accent5 3 3" xfId="594" xr:uid="{00000000-0005-0000-0000-000054020000}"/>
    <cellStyle name="40% - Accent5 3 3 2" xfId="595" xr:uid="{00000000-0005-0000-0000-000055020000}"/>
    <cellStyle name="40% - Accent5 3 3 2 2" xfId="596" xr:uid="{00000000-0005-0000-0000-000056020000}"/>
    <cellStyle name="40% - Accent5 3 3 2 2 2" xfId="597" xr:uid="{00000000-0005-0000-0000-000057020000}"/>
    <cellStyle name="40% - Accent5 3 3 2 3" xfId="598" xr:uid="{00000000-0005-0000-0000-000058020000}"/>
    <cellStyle name="40% - Accent5 3 3 3" xfId="599" xr:uid="{00000000-0005-0000-0000-000059020000}"/>
    <cellStyle name="40% - Accent5 3 3 3 2" xfId="600" xr:uid="{00000000-0005-0000-0000-00005A020000}"/>
    <cellStyle name="40% - Accent5 3 3 4" xfId="601" xr:uid="{00000000-0005-0000-0000-00005B020000}"/>
    <cellStyle name="40% - Accent5 3 3 4 2" xfId="602" xr:uid="{00000000-0005-0000-0000-00005C020000}"/>
    <cellStyle name="40% - Accent5 3 3 5" xfId="603" xr:uid="{00000000-0005-0000-0000-00005D020000}"/>
    <cellStyle name="40% - Accent5 3 4" xfId="604" xr:uid="{00000000-0005-0000-0000-00005E020000}"/>
    <cellStyle name="40% - Accent5 3 4 2" xfId="605" xr:uid="{00000000-0005-0000-0000-00005F020000}"/>
    <cellStyle name="40% - Accent5 3 4 2 2" xfId="606" xr:uid="{00000000-0005-0000-0000-000060020000}"/>
    <cellStyle name="40% - Accent5 3 4 3" xfId="607" xr:uid="{00000000-0005-0000-0000-000061020000}"/>
    <cellStyle name="40% - Accent5 3 4 3 2" xfId="608" xr:uid="{00000000-0005-0000-0000-000062020000}"/>
    <cellStyle name="40% - Accent5 3 4 4" xfId="609" xr:uid="{00000000-0005-0000-0000-000063020000}"/>
    <cellStyle name="40% - Accent5 3 5" xfId="610" xr:uid="{00000000-0005-0000-0000-000064020000}"/>
    <cellStyle name="40% - Accent5 3 5 2" xfId="611" xr:uid="{00000000-0005-0000-0000-000065020000}"/>
    <cellStyle name="40% - Accent5 3 5 2 2" xfId="612" xr:uid="{00000000-0005-0000-0000-000066020000}"/>
    <cellStyle name="40% - Accent5 3 5 3" xfId="613" xr:uid="{00000000-0005-0000-0000-000067020000}"/>
    <cellStyle name="40% - Accent5 3 5 4" xfId="614" xr:uid="{00000000-0005-0000-0000-000068020000}"/>
    <cellStyle name="40% - Accent5 3 6" xfId="615" xr:uid="{00000000-0005-0000-0000-000069020000}"/>
    <cellStyle name="40% - Accent5 3 6 2" xfId="616" xr:uid="{00000000-0005-0000-0000-00006A020000}"/>
    <cellStyle name="40% - Accent5 3 7" xfId="617" xr:uid="{00000000-0005-0000-0000-00006B020000}"/>
    <cellStyle name="40% - Accent5 3 8" xfId="618" xr:uid="{00000000-0005-0000-0000-00006C020000}"/>
    <cellStyle name="40% - Accent5 3 8 2" xfId="619" xr:uid="{00000000-0005-0000-0000-00006D020000}"/>
    <cellStyle name="40% - Accent5 3 9" xfId="620" xr:uid="{00000000-0005-0000-0000-00006E020000}"/>
    <cellStyle name="40% - Accent5 4" xfId="621" xr:uid="{00000000-0005-0000-0000-00006F020000}"/>
    <cellStyle name="40% - Accent5 4 2" xfId="622" xr:uid="{00000000-0005-0000-0000-000070020000}"/>
    <cellStyle name="40% - Accent5 5" xfId="623" xr:uid="{00000000-0005-0000-0000-000071020000}"/>
    <cellStyle name="40% - Accent6 2" xfId="624" xr:uid="{00000000-0005-0000-0000-000072020000}"/>
    <cellStyle name="40% - Accent6 2 2" xfId="625" xr:uid="{00000000-0005-0000-0000-000073020000}"/>
    <cellStyle name="40% - Accent6 2 2 2" xfId="626" xr:uid="{00000000-0005-0000-0000-000074020000}"/>
    <cellStyle name="40% - Accent6 2 2 3" xfId="627" xr:uid="{00000000-0005-0000-0000-000075020000}"/>
    <cellStyle name="40% - Accent6 2 2 4" xfId="628" xr:uid="{00000000-0005-0000-0000-000076020000}"/>
    <cellStyle name="40% - Accent6 2 3" xfId="629" xr:uid="{00000000-0005-0000-0000-000077020000}"/>
    <cellStyle name="40% - Accent6 2 4" xfId="630" xr:uid="{00000000-0005-0000-0000-000078020000}"/>
    <cellStyle name="40% - Accent6 2 5" xfId="631" xr:uid="{00000000-0005-0000-0000-000079020000}"/>
    <cellStyle name="40% - Accent6 2 6" xfId="632" xr:uid="{00000000-0005-0000-0000-00007A020000}"/>
    <cellStyle name="40% - Accent6 3" xfId="633" xr:uid="{00000000-0005-0000-0000-00007B020000}"/>
    <cellStyle name="40% - Accent6 3 2" xfId="634" xr:uid="{00000000-0005-0000-0000-00007C020000}"/>
    <cellStyle name="40% - Accent6 3 2 2" xfId="635" xr:uid="{00000000-0005-0000-0000-00007D020000}"/>
    <cellStyle name="40% - Accent6 3 2 2 2" xfId="636" xr:uid="{00000000-0005-0000-0000-00007E020000}"/>
    <cellStyle name="40% - Accent6 3 2 2 2 2" xfId="637" xr:uid="{00000000-0005-0000-0000-00007F020000}"/>
    <cellStyle name="40% - Accent6 3 2 2 3" xfId="638" xr:uid="{00000000-0005-0000-0000-000080020000}"/>
    <cellStyle name="40% - Accent6 3 2 2 3 2" xfId="639" xr:uid="{00000000-0005-0000-0000-000081020000}"/>
    <cellStyle name="40% - Accent6 3 2 2 4" xfId="640" xr:uid="{00000000-0005-0000-0000-000082020000}"/>
    <cellStyle name="40% - Accent6 3 2 3" xfId="641" xr:uid="{00000000-0005-0000-0000-000083020000}"/>
    <cellStyle name="40% - Accent6 3 2 4" xfId="642" xr:uid="{00000000-0005-0000-0000-000084020000}"/>
    <cellStyle name="40% - Accent6 3 2 4 2" xfId="643" xr:uid="{00000000-0005-0000-0000-000085020000}"/>
    <cellStyle name="40% - Accent6 3 2 5" xfId="644" xr:uid="{00000000-0005-0000-0000-000086020000}"/>
    <cellStyle name="40% - Accent6 3 2 6" xfId="645" xr:uid="{00000000-0005-0000-0000-000087020000}"/>
    <cellStyle name="40% - Accent6 3 2 7" xfId="646" xr:uid="{00000000-0005-0000-0000-000088020000}"/>
    <cellStyle name="40% - Accent6 3 3" xfId="647" xr:uid="{00000000-0005-0000-0000-000089020000}"/>
    <cellStyle name="40% - Accent6 3 3 2" xfId="648" xr:uid="{00000000-0005-0000-0000-00008A020000}"/>
    <cellStyle name="40% - Accent6 3 3 2 2" xfId="649" xr:uid="{00000000-0005-0000-0000-00008B020000}"/>
    <cellStyle name="40% - Accent6 3 3 2 2 2" xfId="650" xr:uid="{00000000-0005-0000-0000-00008C020000}"/>
    <cellStyle name="40% - Accent6 3 3 2 3" xfId="651" xr:uid="{00000000-0005-0000-0000-00008D020000}"/>
    <cellStyle name="40% - Accent6 3 3 3" xfId="652" xr:uid="{00000000-0005-0000-0000-00008E020000}"/>
    <cellStyle name="40% - Accent6 3 3 3 2" xfId="653" xr:uid="{00000000-0005-0000-0000-00008F020000}"/>
    <cellStyle name="40% - Accent6 3 3 4" xfId="654" xr:uid="{00000000-0005-0000-0000-000090020000}"/>
    <cellStyle name="40% - Accent6 3 3 4 2" xfId="655" xr:uid="{00000000-0005-0000-0000-000091020000}"/>
    <cellStyle name="40% - Accent6 3 3 5" xfId="656" xr:uid="{00000000-0005-0000-0000-000092020000}"/>
    <cellStyle name="40% - Accent6 3 4" xfId="657" xr:uid="{00000000-0005-0000-0000-000093020000}"/>
    <cellStyle name="40% - Accent6 3 4 2" xfId="658" xr:uid="{00000000-0005-0000-0000-000094020000}"/>
    <cellStyle name="40% - Accent6 3 4 2 2" xfId="659" xr:uid="{00000000-0005-0000-0000-000095020000}"/>
    <cellStyle name="40% - Accent6 3 4 3" xfId="660" xr:uid="{00000000-0005-0000-0000-000096020000}"/>
    <cellStyle name="40% - Accent6 3 4 3 2" xfId="661" xr:uid="{00000000-0005-0000-0000-000097020000}"/>
    <cellStyle name="40% - Accent6 3 4 4" xfId="662" xr:uid="{00000000-0005-0000-0000-000098020000}"/>
    <cellStyle name="40% - Accent6 3 5" xfId="663" xr:uid="{00000000-0005-0000-0000-000099020000}"/>
    <cellStyle name="40% - Accent6 3 5 2" xfId="664" xr:uid="{00000000-0005-0000-0000-00009A020000}"/>
    <cellStyle name="40% - Accent6 3 5 2 2" xfId="665" xr:uid="{00000000-0005-0000-0000-00009B020000}"/>
    <cellStyle name="40% - Accent6 3 5 3" xfId="666" xr:uid="{00000000-0005-0000-0000-00009C020000}"/>
    <cellStyle name="40% - Accent6 3 5 4" xfId="667" xr:uid="{00000000-0005-0000-0000-00009D020000}"/>
    <cellStyle name="40% - Accent6 3 6" xfId="668" xr:uid="{00000000-0005-0000-0000-00009E020000}"/>
    <cellStyle name="40% - Accent6 3 6 2" xfId="669" xr:uid="{00000000-0005-0000-0000-00009F020000}"/>
    <cellStyle name="40% - Accent6 3 7" xfId="670" xr:uid="{00000000-0005-0000-0000-0000A0020000}"/>
    <cellStyle name="40% - Accent6 3 8" xfId="671" xr:uid="{00000000-0005-0000-0000-0000A1020000}"/>
    <cellStyle name="40% - Accent6 3 8 2" xfId="672" xr:uid="{00000000-0005-0000-0000-0000A2020000}"/>
    <cellStyle name="40% - Accent6 3 9" xfId="673" xr:uid="{00000000-0005-0000-0000-0000A3020000}"/>
    <cellStyle name="40% - Accent6 4" xfId="674" xr:uid="{00000000-0005-0000-0000-0000A4020000}"/>
    <cellStyle name="40% - Accent6 4 2" xfId="675" xr:uid="{00000000-0005-0000-0000-0000A5020000}"/>
    <cellStyle name="40% - Accent6 5" xfId="676" xr:uid="{00000000-0005-0000-0000-0000A6020000}"/>
    <cellStyle name="60% - Accent1 2" xfId="677" xr:uid="{00000000-0005-0000-0000-0000A7020000}"/>
    <cellStyle name="60% - Accent1 2 2" xfId="678" xr:uid="{00000000-0005-0000-0000-0000A8020000}"/>
    <cellStyle name="60% - Accent1 2 2 2" xfId="679" xr:uid="{00000000-0005-0000-0000-0000A9020000}"/>
    <cellStyle name="60% - Accent1 2 3" xfId="680" xr:uid="{00000000-0005-0000-0000-0000AA020000}"/>
    <cellStyle name="60% - Accent1 2 4" xfId="681" xr:uid="{00000000-0005-0000-0000-0000AB020000}"/>
    <cellStyle name="60% - Accent1 3" xfId="682" xr:uid="{00000000-0005-0000-0000-0000AC020000}"/>
    <cellStyle name="60% - Accent1 3 2" xfId="683" xr:uid="{00000000-0005-0000-0000-0000AD020000}"/>
    <cellStyle name="60% - Accent1 3 3" xfId="684" xr:uid="{00000000-0005-0000-0000-0000AE020000}"/>
    <cellStyle name="60% - Accent1 3 4" xfId="685" xr:uid="{00000000-0005-0000-0000-0000AF020000}"/>
    <cellStyle name="60% - Accent2 2" xfId="686" xr:uid="{00000000-0005-0000-0000-0000B0020000}"/>
    <cellStyle name="60% - Accent2 2 2" xfId="687" xr:uid="{00000000-0005-0000-0000-0000B1020000}"/>
    <cellStyle name="60% - Accent2 2 2 2" xfId="688" xr:uid="{00000000-0005-0000-0000-0000B2020000}"/>
    <cellStyle name="60% - Accent2 2 3" xfId="689" xr:uid="{00000000-0005-0000-0000-0000B3020000}"/>
    <cellStyle name="60% - Accent2 2 4" xfId="690" xr:uid="{00000000-0005-0000-0000-0000B4020000}"/>
    <cellStyle name="60% - Accent2 3" xfId="691" xr:uid="{00000000-0005-0000-0000-0000B5020000}"/>
    <cellStyle name="60% - Accent2 3 2" xfId="692" xr:uid="{00000000-0005-0000-0000-0000B6020000}"/>
    <cellStyle name="60% - Accent2 3 3" xfId="693" xr:uid="{00000000-0005-0000-0000-0000B7020000}"/>
    <cellStyle name="60% - Accent2 3 4" xfId="694" xr:uid="{00000000-0005-0000-0000-0000B8020000}"/>
    <cellStyle name="60% - Accent3 2" xfId="695" xr:uid="{00000000-0005-0000-0000-0000B9020000}"/>
    <cellStyle name="60% - Accent3 2 2" xfId="696" xr:uid="{00000000-0005-0000-0000-0000BA020000}"/>
    <cellStyle name="60% - Accent3 2 2 2" xfId="697" xr:uid="{00000000-0005-0000-0000-0000BB020000}"/>
    <cellStyle name="60% - Accent3 2 3" xfId="698" xr:uid="{00000000-0005-0000-0000-0000BC020000}"/>
    <cellStyle name="60% - Accent3 2 4" xfId="699" xr:uid="{00000000-0005-0000-0000-0000BD020000}"/>
    <cellStyle name="60% - Accent3 2 5" xfId="700" xr:uid="{00000000-0005-0000-0000-0000BE020000}"/>
    <cellStyle name="60% - Accent3 2 6" xfId="701" xr:uid="{00000000-0005-0000-0000-0000BF020000}"/>
    <cellStyle name="60% - Accent3 3" xfId="702" xr:uid="{00000000-0005-0000-0000-0000C0020000}"/>
    <cellStyle name="60% - Accent3 3 2" xfId="703" xr:uid="{00000000-0005-0000-0000-0000C1020000}"/>
    <cellStyle name="60% - Accent3 3 3" xfId="704" xr:uid="{00000000-0005-0000-0000-0000C2020000}"/>
    <cellStyle name="60% - Accent3 3 4" xfId="705" xr:uid="{00000000-0005-0000-0000-0000C3020000}"/>
    <cellStyle name="60% - Accent3 4" xfId="706" xr:uid="{00000000-0005-0000-0000-0000C4020000}"/>
    <cellStyle name="60% - Accent3 5" xfId="707" xr:uid="{00000000-0005-0000-0000-0000C5020000}"/>
    <cellStyle name="60% - Accent3 6" xfId="708" xr:uid="{00000000-0005-0000-0000-0000C6020000}"/>
    <cellStyle name="60% - Accent4 2" xfId="709" xr:uid="{00000000-0005-0000-0000-0000C7020000}"/>
    <cellStyle name="60% - Accent4 2 2" xfId="710" xr:uid="{00000000-0005-0000-0000-0000C8020000}"/>
    <cellStyle name="60% - Accent4 2 2 2" xfId="711" xr:uid="{00000000-0005-0000-0000-0000C9020000}"/>
    <cellStyle name="60% - Accent4 2 3" xfId="712" xr:uid="{00000000-0005-0000-0000-0000CA020000}"/>
    <cellStyle name="60% - Accent4 2 4" xfId="713" xr:uid="{00000000-0005-0000-0000-0000CB020000}"/>
    <cellStyle name="60% - Accent4 2 5" xfId="714" xr:uid="{00000000-0005-0000-0000-0000CC020000}"/>
    <cellStyle name="60% - Accent4 2 6" xfId="715" xr:uid="{00000000-0005-0000-0000-0000CD020000}"/>
    <cellStyle name="60% - Accent4 3" xfId="716" xr:uid="{00000000-0005-0000-0000-0000CE020000}"/>
    <cellStyle name="60% - Accent4 3 2" xfId="717" xr:uid="{00000000-0005-0000-0000-0000CF020000}"/>
    <cellStyle name="60% - Accent4 3 3" xfId="718" xr:uid="{00000000-0005-0000-0000-0000D0020000}"/>
    <cellStyle name="60% - Accent4 3 4" xfId="719" xr:uid="{00000000-0005-0000-0000-0000D1020000}"/>
    <cellStyle name="60% - Accent4 4" xfId="720" xr:uid="{00000000-0005-0000-0000-0000D2020000}"/>
    <cellStyle name="60% - Accent4 5" xfId="721" xr:uid="{00000000-0005-0000-0000-0000D3020000}"/>
    <cellStyle name="60% - Accent4 6" xfId="722" xr:uid="{00000000-0005-0000-0000-0000D4020000}"/>
    <cellStyle name="60% - Accent5 2" xfId="723" xr:uid="{00000000-0005-0000-0000-0000D5020000}"/>
    <cellStyle name="60% - Accent5 2 2" xfId="724" xr:uid="{00000000-0005-0000-0000-0000D6020000}"/>
    <cellStyle name="60% - Accent5 2 2 2" xfId="725" xr:uid="{00000000-0005-0000-0000-0000D7020000}"/>
    <cellStyle name="60% - Accent5 2 3" xfId="726" xr:uid="{00000000-0005-0000-0000-0000D8020000}"/>
    <cellStyle name="60% - Accent5 2 4" xfId="727" xr:uid="{00000000-0005-0000-0000-0000D9020000}"/>
    <cellStyle name="60% - Accent5 3" xfId="728" xr:uid="{00000000-0005-0000-0000-0000DA020000}"/>
    <cellStyle name="60% - Accent5 3 2" xfId="729" xr:uid="{00000000-0005-0000-0000-0000DB020000}"/>
    <cellStyle name="60% - Accent5 3 3" xfId="730" xr:uid="{00000000-0005-0000-0000-0000DC020000}"/>
    <cellStyle name="60% - Accent5 3 4" xfId="731" xr:uid="{00000000-0005-0000-0000-0000DD020000}"/>
    <cellStyle name="60% - Accent6 2" xfId="732" xr:uid="{00000000-0005-0000-0000-0000DE020000}"/>
    <cellStyle name="60% - Accent6 2 2" xfId="733" xr:uid="{00000000-0005-0000-0000-0000DF020000}"/>
    <cellStyle name="60% - Accent6 2 2 2" xfId="734" xr:uid="{00000000-0005-0000-0000-0000E0020000}"/>
    <cellStyle name="60% - Accent6 2 3" xfId="735" xr:uid="{00000000-0005-0000-0000-0000E1020000}"/>
    <cellStyle name="60% - Accent6 2 4" xfId="736" xr:uid="{00000000-0005-0000-0000-0000E2020000}"/>
    <cellStyle name="60% - Accent6 2 5" xfId="737" xr:uid="{00000000-0005-0000-0000-0000E3020000}"/>
    <cellStyle name="60% - Accent6 2 6" xfId="738" xr:uid="{00000000-0005-0000-0000-0000E4020000}"/>
    <cellStyle name="60% - Accent6 3" xfId="739" xr:uid="{00000000-0005-0000-0000-0000E5020000}"/>
    <cellStyle name="60% - Accent6 3 2" xfId="740" xr:uid="{00000000-0005-0000-0000-0000E6020000}"/>
    <cellStyle name="60% - Accent6 3 3" xfId="741" xr:uid="{00000000-0005-0000-0000-0000E7020000}"/>
    <cellStyle name="60% - Accent6 3 4" xfId="742" xr:uid="{00000000-0005-0000-0000-0000E8020000}"/>
    <cellStyle name="60% - Accent6 4" xfId="743" xr:uid="{00000000-0005-0000-0000-0000E9020000}"/>
    <cellStyle name="60% - Accent6 5" xfId="744" xr:uid="{00000000-0005-0000-0000-0000EA020000}"/>
    <cellStyle name="60% - Accent6 6" xfId="745" xr:uid="{00000000-0005-0000-0000-0000EB020000}"/>
    <cellStyle name="Accent1 - 20%" xfId="746" xr:uid="{00000000-0005-0000-0000-0000EC020000}"/>
    <cellStyle name="Accent1 - 20% 2" xfId="747" xr:uid="{00000000-0005-0000-0000-0000ED020000}"/>
    <cellStyle name="Accent1 - 40%" xfId="748" xr:uid="{00000000-0005-0000-0000-0000EE020000}"/>
    <cellStyle name="Accent1 - 40% 2" xfId="749" xr:uid="{00000000-0005-0000-0000-0000EF020000}"/>
    <cellStyle name="Accent1 - 60%" xfId="750" xr:uid="{00000000-0005-0000-0000-0000F0020000}"/>
    <cellStyle name="Accent1 2" xfId="751" xr:uid="{00000000-0005-0000-0000-0000F1020000}"/>
    <cellStyle name="Accent1 2 2" xfId="752" xr:uid="{00000000-0005-0000-0000-0000F2020000}"/>
    <cellStyle name="Accent1 2 2 2" xfId="753" xr:uid="{00000000-0005-0000-0000-0000F3020000}"/>
    <cellStyle name="Accent1 2 3" xfId="754" xr:uid="{00000000-0005-0000-0000-0000F4020000}"/>
    <cellStyle name="Accent1 2 4" xfId="755" xr:uid="{00000000-0005-0000-0000-0000F5020000}"/>
    <cellStyle name="Accent1 3" xfId="756" xr:uid="{00000000-0005-0000-0000-0000F6020000}"/>
    <cellStyle name="Accent1 3 2" xfId="757" xr:uid="{00000000-0005-0000-0000-0000F7020000}"/>
    <cellStyle name="Accent1 3 3" xfId="758" xr:uid="{00000000-0005-0000-0000-0000F8020000}"/>
    <cellStyle name="Accent1 3 4" xfId="759" xr:uid="{00000000-0005-0000-0000-0000F9020000}"/>
    <cellStyle name="Accent1 3 5" xfId="760" xr:uid="{00000000-0005-0000-0000-0000FA020000}"/>
    <cellStyle name="Accent1 4" xfId="761" xr:uid="{00000000-0005-0000-0000-0000FB020000}"/>
    <cellStyle name="Accent1 5" xfId="762" xr:uid="{00000000-0005-0000-0000-0000FC020000}"/>
    <cellStyle name="Accent2 - 20%" xfId="763" xr:uid="{00000000-0005-0000-0000-0000FD020000}"/>
    <cellStyle name="Accent2 - 20% 2" xfId="764" xr:uid="{00000000-0005-0000-0000-0000FE020000}"/>
    <cellStyle name="Accent2 - 40%" xfId="765" xr:uid="{00000000-0005-0000-0000-0000FF020000}"/>
    <cellStyle name="Accent2 - 40% 2" xfId="766" xr:uid="{00000000-0005-0000-0000-000000030000}"/>
    <cellStyle name="Accent2 - 60%" xfId="767" xr:uid="{00000000-0005-0000-0000-000001030000}"/>
    <cellStyle name="Accent2 2" xfId="768" xr:uid="{00000000-0005-0000-0000-000002030000}"/>
    <cellStyle name="Accent2 2 2" xfId="769" xr:uid="{00000000-0005-0000-0000-000003030000}"/>
    <cellStyle name="Accent2 2 2 2" xfId="770" xr:uid="{00000000-0005-0000-0000-000004030000}"/>
    <cellStyle name="Accent2 2 3" xfId="771" xr:uid="{00000000-0005-0000-0000-000005030000}"/>
    <cellStyle name="Accent2 2 4" xfId="772" xr:uid="{00000000-0005-0000-0000-000006030000}"/>
    <cellStyle name="Accent2 3" xfId="773" xr:uid="{00000000-0005-0000-0000-000007030000}"/>
    <cellStyle name="Accent2 3 2" xfId="774" xr:uid="{00000000-0005-0000-0000-000008030000}"/>
    <cellStyle name="Accent2 3 3" xfId="775" xr:uid="{00000000-0005-0000-0000-000009030000}"/>
    <cellStyle name="Accent2 3 4" xfId="776" xr:uid="{00000000-0005-0000-0000-00000A030000}"/>
    <cellStyle name="Accent2 3 5" xfId="777" xr:uid="{00000000-0005-0000-0000-00000B030000}"/>
    <cellStyle name="Accent2 4" xfId="778" xr:uid="{00000000-0005-0000-0000-00000C030000}"/>
    <cellStyle name="Accent2 5" xfId="779" xr:uid="{00000000-0005-0000-0000-00000D030000}"/>
    <cellStyle name="Accent3 - 20%" xfId="780" xr:uid="{00000000-0005-0000-0000-00000E030000}"/>
    <cellStyle name="Accent3 - 20% 2" xfId="781" xr:uid="{00000000-0005-0000-0000-00000F030000}"/>
    <cellStyle name="Accent3 - 40%" xfId="782" xr:uid="{00000000-0005-0000-0000-000010030000}"/>
    <cellStyle name="Accent3 - 40% 2" xfId="783" xr:uid="{00000000-0005-0000-0000-000011030000}"/>
    <cellStyle name="Accent3 - 60%" xfId="784" xr:uid="{00000000-0005-0000-0000-000012030000}"/>
    <cellStyle name="Accent3 2" xfId="785" xr:uid="{00000000-0005-0000-0000-000013030000}"/>
    <cellStyle name="Accent3 2 2" xfId="786" xr:uid="{00000000-0005-0000-0000-000014030000}"/>
    <cellStyle name="Accent3 2 2 2" xfId="787" xr:uid="{00000000-0005-0000-0000-000015030000}"/>
    <cellStyle name="Accent3 2 3" xfId="788" xr:uid="{00000000-0005-0000-0000-000016030000}"/>
    <cellStyle name="Accent3 2 4" xfId="789" xr:uid="{00000000-0005-0000-0000-000017030000}"/>
    <cellStyle name="Accent3 3" xfId="790" xr:uid="{00000000-0005-0000-0000-000018030000}"/>
    <cellStyle name="Accent3 3 2" xfId="791" xr:uid="{00000000-0005-0000-0000-000019030000}"/>
    <cellStyle name="Accent3 3 3" xfId="792" xr:uid="{00000000-0005-0000-0000-00001A030000}"/>
    <cellStyle name="Accent3 3 4" xfId="793" xr:uid="{00000000-0005-0000-0000-00001B030000}"/>
    <cellStyle name="Accent3 3 5" xfId="794" xr:uid="{00000000-0005-0000-0000-00001C030000}"/>
    <cellStyle name="Accent3 4" xfId="795" xr:uid="{00000000-0005-0000-0000-00001D030000}"/>
    <cellStyle name="Accent3 5" xfId="796" xr:uid="{00000000-0005-0000-0000-00001E030000}"/>
    <cellStyle name="Accent4 - 20%" xfId="797" xr:uid="{00000000-0005-0000-0000-00001F030000}"/>
    <cellStyle name="Accent4 - 20% 2" xfId="798" xr:uid="{00000000-0005-0000-0000-000020030000}"/>
    <cellStyle name="Accent4 - 40%" xfId="799" xr:uid="{00000000-0005-0000-0000-000021030000}"/>
    <cellStyle name="Accent4 - 40% 2" xfId="800" xr:uid="{00000000-0005-0000-0000-000022030000}"/>
    <cellStyle name="Accent4 - 60%" xfId="801" xr:uid="{00000000-0005-0000-0000-000023030000}"/>
    <cellStyle name="Accent4 2" xfId="802" xr:uid="{00000000-0005-0000-0000-000024030000}"/>
    <cellStyle name="Accent4 2 2" xfId="803" xr:uid="{00000000-0005-0000-0000-000025030000}"/>
    <cellStyle name="Accent4 2 2 2" xfId="804" xr:uid="{00000000-0005-0000-0000-000026030000}"/>
    <cellStyle name="Accent4 2 3" xfId="805" xr:uid="{00000000-0005-0000-0000-000027030000}"/>
    <cellStyle name="Accent4 2 4" xfId="806" xr:uid="{00000000-0005-0000-0000-000028030000}"/>
    <cellStyle name="Accent4 3" xfId="807" xr:uid="{00000000-0005-0000-0000-000029030000}"/>
    <cellStyle name="Accent4 3 2" xfId="808" xr:uid="{00000000-0005-0000-0000-00002A030000}"/>
    <cellStyle name="Accent4 3 3" xfId="809" xr:uid="{00000000-0005-0000-0000-00002B030000}"/>
    <cellStyle name="Accent4 3 4" xfId="810" xr:uid="{00000000-0005-0000-0000-00002C030000}"/>
    <cellStyle name="Accent4 3 5" xfId="811" xr:uid="{00000000-0005-0000-0000-00002D030000}"/>
    <cellStyle name="Accent4 4" xfId="812" xr:uid="{00000000-0005-0000-0000-00002E030000}"/>
    <cellStyle name="Accent4 5" xfId="813" xr:uid="{00000000-0005-0000-0000-00002F030000}"/>
    <cellStyle name="Accent5 - 20%" xfId="814" xr:uid="{00000000-0005-0000-0000-000030030000}"/>
    <cellStyle name="Accent5 - 20% 2" xfId="815" xr:uid="{00000000-0005-0000-0000-000031030000}"/>
    <cellStyle name="Accent5 - 40%" xfId="816" xr:uid="{00000000-0005-0000-0000-000032030000}"/>
    <cellStyle name="Accent5 - 40% 2" xfId="817" xr:uid="{00000000-0005-0000-0000-000033030000}"/>
    <cellStyle name="Accent5 - 60%" xfId="818" xr:uid="{00000000-0005-0000-0000-000034030000}"/>
    <cellStyle name="Accent5 2" xfId="819" xr:uid="{00000000-0005-0000-0000-000035030000}"/>
    <cellStyle name="Accent5 2 2" xfId="820" xr:uid="{00000000-0005-0000-0000-000036030000}"/>
    <cellStyle name="Accent5 2 2 2" xfId="821" xr:uid="{00000000-0005-0000-0000-000037030000}"/>
    <cellStyle name="Accent5 2 3" xfId="822" xr:uid="{00000000-0005-0000-0000-000038030000}"/>
    <cellStyle name="Accent5 2 4" xfId="823" xr:uid="{00000000-0005-0000-0000-000039030000}"/>
    <cellStyle name="Accent5 3" xfId="824" xr:uid="{00000000-0005-0000-0000-00003A030000}"/>
    <cellStyle name="Accent5 3 2" xfId="825" xr:uid="{00000000-0005-0000-0000-00003B030000}"/>
    <cellStyle name="Accent5 3 3" xfId="826" xr:uid="{00000000-0005-0000-0000-00003C030000}"/>
    <cellStyle name="Accent5 3 4" xfId="827" xr:uid="{00000000-0005-0000-0000-00003D030000}"/>
    <cellStyle name="Accent5 3 5" xfId="828" xr:uid="{00000000-0005-0000-0000-00003E030000}"/>
    <cellStyle name="Accent5 4" xfId="829" xr:uid="{00000000-0005-0000-0000-00003F030000}"/>
    <cellStyle name="Accent5 5" xfId="830" xr:uid="{00000000-0005-0000-0000-000040030000}"/>
    <cellStyle name="Accent6 - 20%" xfId="831" xr:uid="{00000000-0005-0000-0000-000041030000}"/>
    <cellStyle name="Accent6 - 20% 2" xfId="832" xr:uid="{00000000-0005-0000-0000-000042030000}"/>
    <cellStyle name="Accent6 - 40%" xfId="833" xr:uid="{00000000-0005-0000-0000-000043030000}"/>
    <cellStyle name="Accent6 - 40% 2" xfId="834" xr:uid="{00000000-0005-0000-0000-000044030000}"/>
    <cellStyle name="Accent6 - 60%" xfId="835" xr:uid="{00000000-0005-0000-0000-000045030000}"/>
    <cellStyle name="Accent6 2" xfId="836" xr:uid="{00000000-0005-0000-0000-000046030000}"/>
    <cellStyle name="Accent6 2 2" xfId="837" xr:uid="{00000000-0005-0000-0000-000047030000}"/>
    <cellStyle name="Accent6 2 2 2" xfId="838" xr:uid="{00000000-0005-0000-0000-000048030000}"/>
    <cellStyle name="Accent6 2 3" xfId="839" xr:uid="{00000000-0005-0000-0000-000049030000}"/>
    <cellStyle name="Accent6 2 4" xfId="840" xr:uid="{00000000-0005-0000-0000-00004A030000}"/>
    <cellStyle name="Accent6 3" xfId="841" xr:uid="{00000000-0005-0000-0000-00004B030000}"/>
    <cellStyle name="Accent6 3 2" xfId="842" xr:uid="{00000000-0005-0000-0000-00004C030000}"/>
    <cellStyle name="Accent6 3 3" xfId="843" xr:uid="{00000000-0005-0000-0000-00004D030000}"/>
    <cellStyle name="Accent6 3 4" xfId="844" xr:uid="{00000000-0005-0000-0000-00004E030000}"/>
    <cellStyle name="Accent6 3 5" xfId="845" xr:uid="{00000000-0005-0000-0000-00004F030000}"/>
    <cellStyle name="Accent6 4" xfId="846" xr:uid="{00000000-0005-0000-0000-000050030000}"/>
    <cellStyle name="Accent6 5" xfId="847" xr:uid="{00000000-0005-0000-0000-000051030000}"/>
    <cellStyle name="Bad 1" xfId="848" xr:uid="{00000000-0005-0000-0000-000052030000}"/>
    <cellStyle name="Bad 2" xfId="849" xr:uid="{00000000-0005-0000-0000-000053030000}"/>
    <cellStyle name="Bad 2 2" xfId="850" xr:uid="{00000000-0005-0000-0000-000054030000}"/>
    <cellStyle name="Bad 2 2 2" xfId="851" xr:uid="{00000000-0005-0000-0000-000055030000}"/>
    <cellStyle name="Bad 2 3" xfId="852" xr:uid="{00000000-0005-0000-0000-000056030000}"/>
    <cellStyle name="Bad 2 4" xfId="853" xr:uid="{00000000-0005-0000-0000-000057030000}"/>
    <cellStyle name="Bad 3" xfId="854" xr:uid="{00000000-0005-0000-0000-000058030000}"/>
    <cellStyle name="Bad 3 2" xfId="855" xr:uid="{00000000-0005-0000-0000-000059030000}"/>
    <cellStyle name="Bad 3 3" xfId="856" xr:uid="{00000000-0005-0000-0000-00005A030000}"/>
    <cellStyle name="Bad 3 4" xfId="857" xr:uid="{00000000-0005-0000-0000-00005B030000}"/>
    <cellStyle name="Bad 3 5" xfId="858" xr:uid="{00000000-0005-0000-0000-00005C030000}"/>
    <cellStyle name="Bad 4" xfId="859" xr:uid="{00000000-0005-0000-0000-00005D030000}"/>
    <cellStyle name="Calculation 2" xfId="860" xr:uid="{00000000-0005-0000-0000-00005E030000}"/>
    <cellStyle name="Calculation 2 10" xfId="861" xr:uid="{00000000-0005-0000-0000-00005F030000}"/>
    <cellStyle name="Calculation 2 10 2" xfId="862" xr:uid="{00000000-0005-0000-0000-000060030000}"/>
    <cellStyle name="Calculation 2 10 2 2" xfId="863" xr:uid="{00000000-0005-0000-0000-000061030000}"/>
    <cellStyle name="Calculation 2 10 2 3" xfId="864" xr:uid="{00000000-0005-0000-0000-000062030000}"/>
    <cellStyle name="Calculation 2 10 2 4" xfId="865" xr:uid="{00000000-0005-0000-0000-000063030000}"/>
    <cellStyle name="Calculation 2 10 2 5" xfId="866" xr:uid="{00000000-0005-0000-0000-000064030000}"/>
    <cellStyle name="Calculation 2 10 2 6" xfId="867" xr:uid="{00000000-0005-0000-0000-000065030000}"/>
    <cellStyle name="Calculation 2 10 3" xfId="868" xr:uid="{00000000-0005-0000-0000-000066030000}"/>
    <cellStyle name="Calculation 2 10 3 2" xfId="869" xr:uid="{00000000-0005-0000-0000-000067030000}"/>
    <cellStyle name="Calculation 2 10 3 3" xfId="870" xr:uid="{00000000-0005-0000-0000-000068030000}"/>
    <cellStyle name="Calculation 2 10 4" xfId="871" xr:uid="{00000000-0005-0000-0000-000069030000}"/>
    <cellStyle name="Calculation 2 10 4 2" xfId="872" xr:uid="{00000000-0005-0000-0000-00006A030000}"/>
    <cellStyle name="Calculation 2 10 4 3" xfId="873" xr:uid="{00000000-0005-0000-0000-00006B030000}"/>
    <cellStyle name="Calculation 2 10 5" xfId="874" xr:uid="{00000000-0005-0000-0000-00006C030000}"/>
    <cellStyle name="Calculation 2 10 5 2" xfId="875" xr:uid="{00000000-0005-0000-0000-00006D030000}"/>
    <cellStyle name="Calculation 2 10 5 3" xfId="876" xr:uid="{00000000-0005-0000-0000-00006E030000}"/>
    <cellStyle name="Calculation 2 10 6" xfId="877" xr:uid="{00000000-0005-0000-0000-00006F030000}"/>
    <cellStyle name="Calculation 2 10 6 2" xfId="878" xr:uid="{00000000-0005-0000-0000-000070030000}"/>
    <cellStyle name="Calculation 2 10 6 3" xfId="879" xr:uid="{00000000-0005-0000-0000-000071030000}"/>
    <cellStyle name="Calculation 2 10 7" xfId="880" xr:uid="{00000000-0005-0000-0000-000072030000}"/>
    <cellStyle name="Calculation 2 10 8" xfId="881" xr:uid="{00000000-0005-0000-0000-000073030000}"/>
    <cellStyle name="Calculation 2 11" xfId="882" xr:uid="{00000000-0005-0000-0000-000074030000}"/>
    <cellStyle name="Calculation 2 11 2" xfId="883" xr:uid="{00000000-0005-0000-0000-000075030000}"/>
    <cellStyle name="Calculation 2 11 2 2" xfId="884" xr:uid="{00000000-0005-0000-0000-000076030000}"/>
    <cellStyle name="Calculation 2 11 2 3" xfId="885" xr:uid="{00000000-0005-0000-0000-000077030000}"/>
    <cellStyle name="Calculation 2 11 2 4" xfId="886" xr:uid="{00000000-0005-0000-0000-000078030000}"/>
    <cellStyle name="Calculation 2 11 2 5" xfId="887" xr:uid="{00000000-0005-0000-0000-000079030000}"/>
    <cellStyle name="Calculation 2 11 2 6" xfId="888" xr:uid="{00000000-0005-0000-0000-00007A030000}"/>
    <cellStyle name="Calculation 2 11 3" xfId="889" xr:uid="{00000000-0005-0000-0000-00007B030000}"/>
    <cellStyle name="Calculation 2 11 3 2" xfId="890" xr:uid="{00000000-0005-0000-0000-00007C030000}"/>
    <cellStyle name="Calculation 2 11 3 3" xfId="891" xr:uid="{00000000-0005-0000-0000-00007D030000}"/>
    <cellStyle name="Calculation 2 11 4" xfId="892" xr:uid="{00000000-0005-0000-0000-00007E030000}"/>
    <cellStyle name="Calculation 2 11 4 2" xfId="893" xr:uid="{00000000-0005-0000-0000-00007F030000}"/>
    <cellStyle name="Calculation 2 11 4 3" xfId="894" xr:uid="{00000000-0005-0000-0000-000080030000}"/>
    <cellStyle name="Calculation 2 11 5" xfId="895" xr:uid="{00000000-0005-0000-0000-000081030000}"/>
    <cellStyle name="Calculation 2 11 5 2" xfId="896" xr:uid="{00000000-0005-0000-0000-000082030000}"/>
    <cellStyle name="Calculation 2 11 5 3" xfId="897" xr:uid="{00000000-0005-0000-0000-000083030000}"/>
    <cellStyle name="Calculation 2 11 6" xfId="898" xr:uid="{00000000-0005-0000-0000-000084030000}"/>
    <cellStyle name="Calculation 2 11 6 2" xfId="899" xr:uid="{00000000-0005-0000-0000-000085030000}"/>
    <cellStyle name="Calculation 2 11 6 3" xfId="900" xr:uid="{00000000-0005-0000-0000-000086030000}"/>
    <cellStyle name="Calculation 2 11 7" xfId="901" xr:uid="{00000000-0005-0000-0000-000087030000}"/>
    <cellStyle name="Calculation 2 11 8" xfId="902" xr:uid="{00000000-0005-0000-0000-000088030000}"/>
    <cellStyle name="Calculation 2 12" xfId="903" xr:uid="{00000000-0005-0000-0000-000089030000}"/>
    <cellStyle name="Calculation 2 12 2" xfId="904" xr:uid="{00000000-0005-0000-0000-00008A030000}"/>
    <cellStyle name="Calculation 2 12 2 2" xfId="905" xr:uid="{00000000-0005-0000-0000-00008B030000}"/>
    <cellStyle name="Calculation 2 12 2 3" xfId="906" xr:uid="{00000000-0005-0000-0000-00008C030000}"/>
    <cellStyle name="Calculation 2 12 2 4" xfId="907" xr:uid="{00000000-0005-0000-0000-00008D030000}"/>
    <cellStyle name="Calculation 2 12 2 5" xfId="908" xr:uid="{00000000-0005-0000-0000-00008E030000}"/>
    <cellStyle name="Calculation 2 12 2 6" xfId="909" xr:uid="{00000000-0005-0000-0000-00008F030000}"/>
    <cellStyle name="Calculation 2 12 3" xfId="910" xr:uid="{00000000-0005-0000-0000-000090030000}"/>
    <cellStyle name="Calculation 2 12 3 2" xfId="911" xr:uid="{00000000-0005-0000-0000-000091030000}"/>
    <cellStyle name="Calculation 2 12 3 3" xfId="912" xr:uid="{00000000-0005-0000-0000-000092030000}"/>
    <cellStyle name="Calculation 2 12 4" xfId="913" xr:uid="{00000000-0005-0000-0000-000093030000}"/>
    <cellStyle name="Calculation 2 12 4 2" xfId="914" xr:uid="{00000000-0005-0000-0000-000094030000}"/>
    <cellStyle name="Calculation 2 12 4 3" xfId="915" xr:uid="{00000000-0005-0000-0000-000095030000}"/>
    <cellStyle name="Calculation 2 12 5" xfId="916" xr:uid="{00000000-0005-0000-0000-000096030000}"/>
    <cellStyle name="Calculation 2 12 5 2" xfId="917" xr:uid="{00000000-0005-0000-0000-000097030000}"/>
    <cellStyle name="Calculation 2 12 5 3" xfId="918" xr:uid="{00000000-0005-0000-0000-000098030000}"/>
    <cellStyle name="Calculation 2 12 6" xfId="919" xr:uid="{00000000-0005-0000-0000-000099030000}"/>
    <cellStyle name="Calculation 2 12 6 2" xfId="920" xr:uid="{00000000-0005-0000-0000-00009A030000}"/>
    <cellStyle name="Calculation 2 12 6 3" xfId="921" xr:uid="{00000000-0005-0000-0000-00009B030000}"/>
    <cellStyle name="Calculation 2 12 7" xfId="922" xr:uid="{00000000-0005-0000-0000-00009C030000}"/>
    <cellStyle name="Calculation 2 12 8" xfId="923" xr:uid="{00000000-0005-0000-0000-00009D030000}"/>
    <cellStyle name="Calculation 2 13" xfId="924" xr:uid="{00000000-0005-0000-0000-00009E030000}"/>
    <cellStyle name="Calculation 2 13 2" xfId="925" xr:uid="{00000000-0005-0000-0000-00009F030000}"/>
    <cellStyle name="Calculation 2 13 2 2" xfId="926" xr:uid="{00000000-0005-0000-0000-0000A0030000}"/>
    <cellStyle name="Calculation 2 13 2 3" xfId="927" xr:uid="{00000000-0005-0000-0000-0000A1030000}"/>
    <cellStyle name="Calculation 2 13 2 4" xfId="928" xr:uid="{00000000-0005-0000-0000-0000A2030000}"/>
    <cellStyle name="Calculation 2 13 2 5" xfId="929" xr:uid="{00000000-0005-0000-0000-0000A3030000}"/>
    <cellStyle name="Calculation 2 13 2 6" xfId="930" xr:uid="{00000000-0005-0000-0000-0000A4030000}"/>
    <cellStyle name="Calculation 2 13 3" xfId="931" xr:uid="{00000000-0005-0000-0000-0000A5030000}"/>
    <cellStyle name="Calculation 2 13 3 2" xfId="932" xr:uid="{00000000-0005-0000-0000-0000A6030000}"/>
    <cellStyle name="Calculation 2 13 3 3" xfId="933" xr:uid="{00000000-0005-0000-0000-0000A7030000}"/>
    <cellStyle name="Calculation 2 13 4" xfId="934" xr:uid="{00000000-0005-0000-0000-0000A8030000}"/>
    <cellStyle name="Calculation 2 13 4 2" xfId="935" xr:uid="{00000000-0005-0000-0000-0000A9030000}"/>
    <cellStyle name="Calculation 2 13 4 3" xfId="936" xr:uid="{00000000-0005-0000-0000-0000AA030000}"/>
    <cellStyle name="Calculation 2 13 5" xfId="937" xr:uid="{00000000-0005-0000-0000-0000AB030000}"/>
    <cellStyle name="Calculation 2 13 5 2" xfId="938" xr:uid="{00000000-0005-0000-0000-0000AC030000}"/>
    <cellStyle name="Calculation 2 13 5 3" xfId="939" xr:uid="{00000000-0005-0000-0000-0000AD030000}"/>
    <cellStyle name="Calculation 2 13 6" xfId="940" xr:uid="{00000000-0005-0000-0000-0000AE030000}"/>
    <cellStyle name="Calculation 2 13 6 2" xfId="941" xr:uid="{00000000-0005-0000-0000-0000AF030000}"/>
    <cellStyle name="Calculation 2 13 6 3" xfId="942" xr:uid="{00000000-0005-0000-0000-0000B0030000}"/>
    <cellStyle name="Calculation 2 13 7" xfId="943" xr:uid="{00000000-0005-0000-0000-0000B1030000}"/>
    <cellStyle name="Calculation 2 13 8" xfId="944" xr:uid="{00000000-0005-0000-0000-0000B2030000}"/>
    <cellStyle name="Calculation 2 14" xfId="945" xr:uid="{00000000-0005-0000-0000-0000B3030000}"/>
    <cellStyle name="Calculation 2 14 2" xfId="946" xr:uid="{00000000-0005-0000-0000-0000B4030000}"/>
    <cellStyle name="Calculation 2 14 2 2" xfId="947" xr:uid="{00000000-0005-0000-0000-0000B5030000}"/>
    <cellStyle name="Calculation 2 14 2 3" xfId="948" xr:uid="{00000000-0005-0000-0000-0000B6030000}"/>
    <cellStyle name="Calculation 2 14 2 4" xfId="949" xr:uid="{00000000-0005-0000-0000-0000B7030000}"/>
    <cellStyle name="Calculation 2 14 2 5" xfId="950" xr:uid="{00000000-0005-0000-0000-0000B8030000}"/>
    <cellStyle name="Calculation 2 14 2 6" xfId="951" xr:uid="{00000000-0005-0000-0000-0000B9030000}"/>
    <cellStyle name="Calculation 2 14 3" xfId="952" xr:uid="{00000000-0005-0000-0000-0000BA030000}"/>
    <cellStyle name="Calculation 2 14 3 2" xfId="953" xr:uid="{00000000-0005-0000-0000-0000BB030000}"/>
    <cellStyle name="Calculation 2 14 3 3" xfId="954" xr:uid="{00000000-0005-0000-0000-0000BC030000}"/>
    <cellStyle name="Calculation 2 14 4" xfId="955" xr:uid="{00000000-0005-0000-0000-0000BD030000}"/>
    <cellStyle name="Calculation 2 14 4 2" xfId="956" xr:uid="{00000000-0005-0000-0000-0000BE030000}"/>
    <cellStyle name="Calculation 2 14 4 3" xfId="957" xr:uid="{00000000-0005-0000-0000-0000BF030000}"/>
    <cellStyle name="Calculation 2 14 5" xfId="958" xr:uid="{00000000-0005-0000-0000-0000C0030000}"/>
    <cellStyle name="Calculation 2 14 5 2" xfId="959" xr:uid="{00000000-0005-0000-0000-0000C1030000}"/>
    <cellStyle name="Calculation 2 14 5 3" xfId="960" xr:uid="{00000000-0005-0000-0000-0000C2030000}"/>
    <cellStyle name="Calculation 2 14 6" xfId="961" xr:uid="{00000000-0005-0000-0000-0000C3030000}"/>
    <cellStyle name="Calculation 2 14 6 2" xfId="962" xr:uid="{00000000-0005-0000-0000-0000C4030000}"/>
    <cellStyle name="Calculation 2 14 6 3" xfId="963" xr:uid="{00000000-0005-0000-0000-0000C5030000}"/>
    <cellStyle name="Calculation 2 14 7" xfId="964" xr:uid="{00000000-0005-0000-0000-0000C6030000}"/>
    <cellStyle name="Calculation 2 14 8" xfId="965" xr:uid="{00000000-0005-0000-0000-0000C7030000}"/>
    <cellStyle name="Calculation 2 15" xfId="966" xr:uid="{00000000-0005-0000-0000-0000C8030000}"/>
    <cellStyle name="Calculation 2 15 2" xfId="967" xr:uid="{00000000-0005-0000-0000-0000C9030000}"/>
    <cellStyle name="Calculation 2 15 2 2" xfId="968" xr:uid="{00000000-0005-0000-0000-0000CA030000}"/>
    <cellStyle name="Calculation 2 15 2 3" xfId="969" xr:uid="{00000000-0005-0000-0000-0000CB030000}"/>
    <cellStyle name="Calculation 2 15 2 4" xfId="970" xr:uid="{00000000-0005-0000-0000-0000CC030000}"/>
    <cellStyle name="Calculation 2 15 2 5" xfId="971" xr:uid="{00000000-0005-0000-0000-0000CD030000}"/>
    <cellStyle name="Calculation 2 15 2 6" xfId="972" xr:uid="{00000000-0005-0000-0000-0000CE030000}"/>
    <cellStyle name="Calculation 2 15 3" xfId="973" xr:uid="{00000000-0005-0000-0000-0000CF030000}"/>
    <cellStyle name="Calculation 2 15 3 2" xfId="974" xr:uid="{00000000-0005-0000-0000-0000D0030000}"/>
    <cellStyle name="Calculation 2 15 3 3" xfId="975" xr:uid="{00000000-0005-0000-0000-0000D1030000}"/>
    <cellStyle name="Calculation 2 15 4" xfId="976" xr:uid="{00000000-0005-0000-0000-0000D2030000}"/>
    <cellStyle name="Calculation 2 15 4 2" xfId="977" xr:uid="{00000000-0005-0000-0000-0000D3030000}"/>
    <cellStyle name="Calculation 2 15 4 3" xfId="978" xr:uid="{00000000-0005-0000-0000-0000D4030000}"/>
    <cellStyle name="Calculation 2 15 5" xfId="979" xr:uid="{00000000-0005-0000-0000-0000D5030000}"/>
    <cellStyle name="Calculation 2 15 5 2" xfId="980" xr:uid="{00000000-0005-0000-0000-0000D6030000}"/>
    <cellStyle name="Calculation 2 15 5 3" xfId="981" xr:uid="{00000000-0005-0000-0000-0000D7030000}"/>
    <cellStyle name="Calculation 2 15 6" xfId="982" xr:uid="{00000000-0005-0000-0000-0000D8030000}"/>
    <cellStyle name="Calculation 2 15 6 2" xfId="983" xr:uid="{00000000-0005-0000-0000-0000D9030000}"/>
    <cellStyle name="Calculation 2 15 6 3" xfId="984" xr:uid="{00000000-0005-0000-0000-0000DA030000}"/>
    <cellStyle name="Calculation 2 15 7" xfId="985" xr:uid="{00000000-0005-0000-0000-0000DB030000}"/>
    <cellStyle name="Calculation 2 15 8" xfId="986" xr:uid="{00000000-0005-0000-0000-0000DC030000}"/>
    <cellStyle name="Calculation 2 16" xfId="987" xr:uid="{00000000-0005-0000-0000-0000DD030000}"/>
    <cellStyle name="Calculation 2 16 2" xfId="988" xr:uid="{00000000-0005-0000-0000-0000DE030000}"/>
    <cellStyle name="Calculation 2 16 2 2" xfId="989" xr:uid="{00000000-0005-0000-0000-0000DF030000}"/>
    <cellStyle name="Calculation 2 16 2 3" xfId="990" xr:uid="{00000000-0005-0000-0000-0000E0030000}"/>
    <cellStyle name="Calculation 2 16 2 4" xfId="991" xr:uid="{00000000-0005-0000-0000-0000E1030000}"/>
    <cellStyle name="Calculation 2 16 2 5" xfId="992" xr:uid="{00000000-0005-0000-0000-0000E2030000}"/>
    <cellStyle name="Calculation 2 16 2 6" xfId="993" xr:uid="{00000000-0005-0000-0000-0000E3030000}"/>
    <cellStyle name="Calculation 2 16 3" xfId="994" xr:uid="{00000000-0005-0000-0000-0000E4030000}"/>
    <cellStyle name="Calculation 2 16 3 2" xfId="995" xr:uid="{00000000-0005-0000-0000-0000E5030000}"/>
    <cellStyle name="Calculation 2 16 3 3" xfId="996" xr:uid="{00000000-0005-0000-0000-0000E6030000}"/>
    <cellStyle name="Calculation 2 16 4" xfId="997" xr:uid="{00000000-0005-0000-0000-0000E7030000}"/>
    <cellStyle name="Calculation 2 16 4 2" xfId="998" xr:uid="{00000000-0005-0000-0000-0000E8030000}"/>
    <cellStyle name="Calculation 2 16 4 3" xfId="999" xr:uid="{00000000-0005-0000-0000-0000E9030000}"/>
    <cellStyle name="Calculation 2 16 5" xfId="1000" xr:uid="{00000000-0005-0000-0000-0000EA030000}"/>
    <cellStyle name="Calculation 2 16 5 2" xfId="1001" xr:uid="{00000000-0005-0000-0000-0000EB030000}"/>
    <cellStyle name="Calculation 2 16 5 3" xfId="1002" xr:uid="{00000000-0005-0000-0000-0000EC030000}"/>
    <cellStyle name="Calculation 2 16 6" xfId="1003" xr:uid="{00000000-0005-0000-0000-0000ED030000}"/>
    <cellStyle name="Calculation 2 16 6 2" xfId="1004" xr:uid="{00000000-0005-0000-0000-0000EE030000}"/>
    <cellStyle name="Calculation 2 16 6 3" xfId="1005" xr:uid="{00000000-0005-0000-0000-0000EF030000}"/>
    <cellStyle name="Calculation 2 16 7" xfId="1006" xr:uid="{00000000-0005-0000-0000-0000F0030000}"/>
    <cellStyle name="Calculation 2 16 8" xfId="1007" xr:uid="{00000000-0005-0000-0000-0000F1030000}"/>
    <cellStyle name="Calculation 2 17" xfId="1008" xr:uid="{00000000-0005-0000-0000-0000F2030000}"/>
    <cellStyle name="Calculation 2 17 2" xfId="1009" xr:uid="{00000000-0005-0000-0000-0000F3030000}"/>
    <cellStyle name="Calculation 2 17 2 2" xfId="1010" xr:uid="{00000000-0005-0000-0000-0000F4030000}"/>
    <cellStyle name="Calculation 2 17 2 3" xfId="1011" xr:uid="{00000000-0005-0000-0000-0000F5030000}"/>
    <cellStyle name="Calculation 2 17 2 4" xfId="1012" xr:uid="{00000000-0005-0000-0000-0000F6030000}"/>
    <cellStyle name="Calculation 2 17 2 5" xfId="1013" xr:uid="{00000000-0005-0000-0000-0000F7030000}"/>
    <cellStyle name="Calculation 2 17 2 6" xfId="1014" xr:uid="{00000000-0005-0000-0000-0000F8030000}"/>
    <cellStyle name="Calculation 2 17 3" xfId="1015" xr:uid="{00000000-0005-0000-0000-0000F9030000}"/>
    <cellStyle name="Calculation 2 17 3 2" xfId="1016" xr:uid="{00000000-0005-0000-0000-0000FA030000}"/>
    <cellStyle name="Calculation 2 17 3 3" xfId="1017" xr:uid="{00000000-0005-0000-0000-0000FB030000}"/>
    <cellStyle name="Calculation 2 17 4" xfId="1018" xr:uid="{00000000-0005-0000-0000-0000FC030000}"/>
    <cellStyle name="Calculation 2 17 4 2" xfId="1019" xr:uid="{00000000-0005-0000-0000-0000FD030000}"/>
    <cellStyle name="Calculation 2 17 4 3" xfId="1020" xr:uid="{00000000-0005-0000-0000-0000FE030000}"/>
    <cellStyle name="Calculation 2 17 5" xfId="1021" xr:uid="{00000000-0005-0000-0000-0000FF030000}"/>
    <cellStyle name="Calculation 2 17 5 2" xfId="1022" xr:uid="{00000000-0005-0000-0000-000000040000}"/>
    <cellStyle name="Calculation 2 17 5 3" xfId="1023" xr:uid="{00000000-0005-0000-0000-000001040000}"/>
    <cellStyle name="Calculation 2 17 6" xfId="1024" xr:uid="{00000000-0005-0000-0000-000002040000}"/>
    <cellStyle name="Calculation 2 17 6 2" xfId="1025" xr:uid="{00000000-0005-0000-0000-000003040000}"/>
    <cellStyle name="Calculation 2 17 6 3" xfId="1026" xr:uid="{00000000-0005-0000-0000-000004040000}"/>
    <cellStyle name="Calculation 2 17 7" xfId="1027" xr:uid="{00000000-0005-0000-0000-000005040000}"/>
    <cellStyle name="Calculation 2 17 8" xfId="1028" xr:uid="{00000000-0005-0000-0000-000006040000}"/>
    <cellStyle name="Calculation 2 18" xfId="1029" xr:uid="{00000000-0005-0000-0000-000007040000}"/>
    <cellStyle name="Calculation 2 18 2" xfId="1030" xr:uid="{00000000-0005-0000-0000-000008040000}"/>
    <cellStyle name="Calculation 2 18 2 2" xfId="1031" xr:uid="{00000000-0005-0000-0000-000009040000}"/>
    <cellStyle name="Calculation 2 18 2 3" xfId="1032" xr:uid="{00000000-0005-0000-0000-00000A040000}"/>
    <cellStyle name="Calculation 2 18 2 4" xfId="1033" xr:uid="{00000000-0005-0000-0000-00000B040000}"/>
    <cellStyle name="Calculation 2 18 2 5" xfId="1034" xr:uid="{00000000-0005-0000-0000-00000C040000}"/>
    <cellStyle name="Calculation 2 18 2 6" xfId="1035" xr:uid="{00000000-0005-0000-0000-00000D040000}"/>
    <cellStyle name="Calculation 2 18 3" xfId="1036" xr:uid="{00000000-0005-0000-0000-00000E040000}"/>
    <cellStyle name="Calculation 2 18 3 2" xfId="1037" xr:uid="{00000000-0005-0000-0000-00000F040000}"/>
    <cellStyle name="Calculation 2 18 3 3" xfId="1038" xr:uid="{00000000-0005-0000-0000-000010040000}"/>
    <cellStyle name="Calculation 2 18 4" xfId="1039" xr:uid="{00000000-0005-0000-0000-000011040000}"/>
    <cellStyle name="Calculation 2 18 4 2" xfId="1040" xr:uid="{00000000-0005-0000-0000-000012040000}"/>
    <cellStyle name="Calculation 2 18 4 3" xfId="1041" xr:uid="{00000000-0005-0000-0000-000013040000}"/>
    <cellStyle name="Calculation 2 18 5" xfId="1042" xr:uid="{00000000-0005-0000-0000-000014040000}"/>
    <cellStyle name="Calculation 2 18 5 2" xfId="1043" xr:uid="{00000000-0005-0000-0000-000015040000}"/>
    <cellStyle name="Calculation 2 18 5 3" xfId="1044" xr:uid="{00000000-0005-0000-0000-000016040000}"/>
    <cellStyle name="Calculation 2 18 6" xfId="1045" xr:uid="{00000000-0005-0000-0000-000017040000}"/>
    <cellStyle name="Calculation 2 18 6 2" xfId="1046" xr:uid="{00000000-0005-0000-0000-000018040000}"/>
    <cellStyle name="Calculation 2 18 6 3" xfId="1047" xr:uid="{00000000-0005-0000-0000-000019040000}"/>
    <cellStyle name="Calculation 2 18 7" xfId="1048" xr:uid="{00000000-0005-0000-0000-00001A040000}"/>
    <cellStyle name="Calculation 2 18 8" xfId="1049" xr:uid="{00000000-0005-0000-0000-00001B040000}"/>
    <cellStyle name="Calculation 2 19" xfId="1050" xr:uid="{00000000-0005-0000-0000-00001C040000}"/>
    <cellStyle name="Calculation 2 19 2" xfId="1051" xr:uid="{00000000-0005-0000-0000-00001D040000}"/>
    <cellStyle name="Calculation 2 19 2 2" xfId="1052" xr:uid="{00000000-0005-0000-0000-00001E040000}"/>
    <cellStyle name="Calculation 2 19 2 3" xfId="1053" xr:uid="{00000000-0005-0000-0000-00001F040000}"/>
    <cellStyle name="Calculation 2 19 2 4" xfId="1054" xr:uid="{00000000-0005-0000-0000-000020040000}"/>
    <cellStyle name="Calculation 2 19 2 5" xfId="1055" xr:uid="{00000000-0005-0000-0000-000021040000}"/>
    <cellStyle name="Calculation 2 19 2 6" xfId="1056" xr:uid="{00000000-0005-0000-0000-000022040000}"/>
    <cellStyle name="Calculation 2 19 3" xfId="1057" xr:uid="{00000000-0005-0000-0000-000023040000}"/>
    <cellStyle name="Calculation 2 19 3 2" xfId="1058" xr:uid="{00000000-0005-0000-0000-000024040000}"/>
    <cellStyle name="Calculation 2 19 3 3" xfId="1059" xr:uid="{00000000-0005-0000-0000-000025040000}"/>
    <cellStyle name="Calculation 2 19 4" xfId="1060" xr:uid="{00000000-0005-0000-0000-000026040000}"/>
    <cellStyle name="Calculation 2 19 4 2" xfId="1061" xr:uid="{00000000-0005-0000-0000-000027040000}"/>
    <cellStyle name="Calculation 2 19 4 3" xfId="1062" xr:uid="{00000000-0005-0000-0000-000028040000}"/>
    <cellStyle name="Calculation 2 19 5" xfId="1063" xr:uid="{00000000-0005-0000-0000-000029040000}"/>
    <cellStyle name="Calculation 2 19 5 2" xfId="1064" xr:uid="{00000000-0005-0000-0000-00002A040000}"/>
    <cellStyle name="Calculation 2 19 5 3" xfId="1065" xr:uid="{00000000-0005-0000-0000-00002B040000}"/>
    <cellStyle name="Calculation 2 19 6" xfId="1066" xr:uid="{00000000-0005-0000-0000-00002C040000}"/>
    <cellStyle name="Calculation 2 19 6 2" xfId="1067" xr:uid="{00000000-0005-0000-0000-00002D040000}"/>
    <cellStyle name="Calculation 2 19 6 3" xfId="1068" xr:uid="{00000000-0005-0000-0000-00002E040000}"/>
    <cellStyle name="Calculation 2 19 7" xfId="1069" xr:uid="{00000000-0005-0000-0000-00002F040000}"/>
    <cellStyle name="Calculation 2 19 8" xfId="1070" xr:uid="{00000000-0005-0000-0000-000030040000}"/>
    <cellStyle name="Calculation 2 2" xfId="1071" xr:uid="{00000000-0005-0000-0000-000031040000}"/>
    <cellStyle name="Calculation 2 2 10" xfId="1072" xr:uid="{00000000-0005-0000-0000-000032040000}"/>
    <cellStyle name="Calculation 2 2 10 2" xfId="1073" xr:uid="{00000000-0005-0000-0000-000033040000}"/>
    <cellStyle name="Calculation 2 2 10 2 2" xfId="1074" xr:uid="{00000000-0005-0000-0000-000034040000}"/>
    <cellStyle name="Calculation 2 2 10 2 3" xfId="1075" xr:uid="{00000000-0005-0000-0000-000035040000}"/>
    <cellStyle name="Calculation 2 2 10 2 4" xfId="1076" xr:uid="{00000000-0005-0000-0000-000036040000}"/>
    <cellStyle name="Calculation 2 2 10 2 5" xfId="1077" xr:uid="{00000000-0005-0000-0000-000037040000}"/>
    <cellStyle name="Calculation 2 2 10 2 6" xfId="1078" xr:uid="{00000000-0005-0000-0000-000038040000}"/>
    <cellStyle name="Calculation 2 2 10 3" xfId="1079" xr:uid="{00000000-0005-0000-0000-000039040000}"/>
    <cellStyle name="Calculation 2 2 10 3 2" xfId="1080" xr:uid="{00000000-0005-0000-0000-00003A040000}"/>
    <cellStyle name="Calculation 2 2 10 3 3" xfId="1081" xr:uid="{00000000-0005-0000-0000-00003B040000}"/>
    <cellStyle name="Calculation 2 2 10 4" xfId="1082" xr:uid="{00000000-0005-0000-0000-00003C040000}"/>
    <cellStyle name="Calculation 2 2 10 4 2" xfId="1083" xr:uid="{00000000-0005-0000-0000-00003D040000}"/>
    <cellStyle name="Calculation 2 2 10 4 3" xfId="1084" xr:uid="{00000000-0005-0000-0000-00003E040000}"/>
    <cellStyle name="Calculation 2 2 10 5" xfId="1085" xr:uid="{00000000-0005-0000-0000-00003F040000}"/>
    <cellStyle name="Calculation 2 2 10 5 2" xfId="1086" xr:uid="{00000000-0005-0000-0000-000040040000}"/>
    <cellStyle name="Calculation 2 2 10 5 3" xfId="1087" xr:uid="{00000000-0005-0000-0000-000041040000}"/>
    <cellStyle name="Calculation 2 2 10 6" xfId="1088" xr:uid="{00000000-0005-0000-0000-000042040000}"/>
    <cellStyle name="Calculation 2 2 10 6 2" xfId="1089" xr:uid="{00000000-0005-0000-0000-000043040000}"/>
    <cellStyle name="Calculation 2 2 10 6 3" xfId="1090" xr:uid="{00000000-0005-0000-0000-000044040000}"/>
    <cellStyle name="Calculation 2 2 10 7" xfId="1091" xr:uid="{00000000-0005-0000-0000-000045040000}"/>
    <cellStyle name="Calculation 2 2 10 8" xfId="1092" xr:uid="{00000000-0005-0000-0000-000046040000}"/>
    <cellStyle name="Calculation 2 2 11" xfId="1093" xr:uid="{00000000-0005-0000-0000-000047040000}"/>
    <cellStyle name="Calculation 2 2 11 2" xfId="1094" xr:uid="{00000000-0005-0000-0000-000048040000}"/>
    <cellStyle name="Calculation 2 2 11 2 2" xfId="1095" xr:uid="{00000000-0005-0000-0000-000049040000}"/>
    <cellStyle name="Calculation 2 2 11 2 3" xfId="1096" xr:uid="{00000000-0005-0000-0000-00004A040000}"/>
    <cellStyle name="Calculation 2 2 11 2 4" xfId="1097" xr:uid="{00000000-0005-0000-0000-00004B040000}"/>
    <cellStyle name="Calculation 2 2 11 2 5" xfId="1098" xr:uid="{00000000-0005-0000-0000-00004C040000}"/>
    <cellStyle name="Calculation 2 2 11 2 6" xfId="1099" xr:uid="{00000000-0005-0000-0000-00004D040000}"/>
    <cellStyle name="Calculation 2 2 11 3" xfId="1100" xr:uid="{00000000-0005-0000-0000-00004E040000}"/>
    <cellStyle name="Calculation 2 2 11 3 2" xfId="1101" xr:uid="{00000000-0005-0000-0000-00004F040000}"/>
    <cellStyle name="Calculation 2 2 11 3 3" xfId="1102" xr:uid="{00000000-0005-0000-0000-000050040000}"/>
    <cellStyle name="Calculation 2 2 11 4" xfId="1103" xr:uid="{00000000-0005-0000-0000-000051040000}"/>
    <cellStyle name="Calculation 2 2 11 4 2" xfId="1104" xr:uid="{00000000-0005-0000-0000-000052040000}"/>
    <cellStyle name="Calculation 2 2 11 4 3" xfId="1105" xr:uid="{00000000-0005-0000-0000-000053040000}"/>
    <cellStyle name="Calculation 2 2 11 5" xfId="1106" xr:uid="{00000000-0005-0000-0000-000054040000}"/>
    <cellStyle name="Calculation 2 2 11 5 2" xfId="1107" xr:uid="{00000000-0005-0000-0000-000055040000}"/>
    <cellStyle name="Calculation 2 2 11 5 3" xfId="1108" xr:uid="{00000000-0005-0000-0000-000056040000}"/>
    <cellStyle name="Calculation 2 2 11 6" xfId="1109" xr:uid="{00000000-0005-0000-0000-000057040000}"/>
    <cellStyle name="Calculation 2 2 11 6 2" xfId="1110" xr:uid="{00000000-0005-0000-0000-000058040000}"/>
    <cellStyle name="Calculation 2 2 11 6 3" xfId="1111" xr:uid="{00000000-0005-0000-0000-000059040000}"/>
    <cellStyle name="Calculation 2 2 11 7" xfId="1112" xr:uid="{00000000-0005-0000-0000-00005A040000}"/>
    <cellStyle name="Calculation 2 2 11 8" xfId="1113" xr:uid="{00000000-0005-0000-0000-00005B040000}"/>
    <cellStyle name="Calculation 2 2 12" xfId="1114" xr:uid="{00000000-0005-0000-0000-00005C040000}"/>
    <cellStyle name="Calculation 2 2 12 2" xfId="1115" xr:uid="{00000000-0005-0000-0000-00005D040000}"/>
    <cellStyle name="Calculation 2 2 12 2 2" xfId="1116" xr:uid="{00000000-0005-0000-0000-00005E040000}"/>
    <cellStyle name="Calculation 2 2 12 2 3" xfId="1117" xr:uid="{00000000-0005-0000-0000-00005F040000}"/>
    <cellStyle name="Calculation 2 2 12 2 4" xfId="1118" xr:uid="{00000000-0005-0000-0000-000060040000}"/>
    <cellStyle name="Calculation 2 2 12 2 5" xfId="1119" xr:uid="{00000000-0005-0000-0000-000061040000}"/>
    <cellStyle name="Calculation 2 2 12 2 6" xfId="1120" xr:uid="{00000000-0005-0000-0000-000062040000}"/>
    <cellStyle name="Calculation 2 2 12 3" xfId="1121" xr:uid="{00000000-0005-0000-0000-000063040000}"/>
    <cellStyle name="Calculation 2 2 12 3 2" xfId="1122" xr:uid="{00000000-0005-0000-0000-000064040000}"/>
    <cellStyle name="Calculation 2 2 12 3 3" xfId="1123" xr:uid="{00000000-0005-0000-0000-000065040000}"/>
    <cellStyle name="Calculation 2 2 12 4" xfId="1124" xr:uid="{00000000-0005-0000-0000-000066040000}"/>
    <cellStyle name="Calculation 2 2 12 4 2" xfId="1125" xr:uid="{00000000-0005-0000-0000-000067040000}"/>
    <cellStyle name="Calculation 2 2 12 4 3" xfId="1126" xr:uid="{00000000-0005-0000-0000-000068040000}"/>
    <cellStyle name="Calculation 2 2 12 5" xfId="1127" xr:uid="{00000000-0005-0000-0000-000069040000}"/>
    <cellStyle name="Calculation 2 2 12 5 2" xfId="1128" xr:uid="{00000000-0005-0000-0000-00006A040000}"/>
    <cellStyle name="Calculation 2 2 12 5 3" xfId="1129" xr:uid="{00000000-0005-0000-0000-00006B040000}"/>
    <cellStyle name="Calculation 2 2 12 6" xfId="1130" xr:uid="{00000000-0005-0000-0000-00006C040000}"/>
    <cellStyle name="Calculation 2 2 12 6 2" xfId="1131" xr:uid="{00000000-0005-0000-0000-00006D040000}"/>
    <cellStyle name="Calculation 2 2 12 6 3" xfId="1132" xr:uid="{00000000-0005-0000-0000-00006E040000}"/>
    <cellStyle name="Calculation 2 2 12 7" xfId="1133" xr:uid="{00000000-0005-0000-0000-00006F040000}"/>
    <cellStyle name="Calculation 2 2 12 8" xfId="1134" xr:uid="{00000000-0005-0000-0000-000070040000}"/>
    <cellStyle name="Calculation 2 2 13" xfId="1135" xr:uid="{00000000-0005-0000-0000-000071040000}"/>
    <cellStyle name="Calculation 2 2 13 2" xfId="1136" xr:uid="{00000000-0005-0000-0000-000072040000}"/>
    <cellStyle name="Calculation 2 2 13 2 2" xfId="1137" xr:uid="{00000000-0005-0000-0000-000073040000}"/>
    <cellStyle name="Calculation 2 2 13 2 3" xfId="1138" xr:uid="{00000000-0005-0000-0000-000074040000}"/>
    <cellStyle name="Calculation 2 2 13 2 4" xfId="1139" xr:uid="{00000000-0005-0000-0000-000075040000}"/>
    <cellStyle name="Calculation 2 2 13 2 5" xfId="1140" xr:uid="{00000000-0005-0000-0000-000076040000}"/>
    <cellStyle name="Calculation 2 2 13 2 6" xfId="1141" xr:uid="{00000000-0005-0000-0000-000077040000}"/>
    <cellStyle name="Calculation 2 2 13 3" xfId="1142" xr:uid="{00000000-0005-0000-0000-000078040000}"/>
    <cellStyle name="Calculation 2 2 13 3 2" xfId="1143" xr:uid="{00000000-0005-0000-0000-000079040000}"/>
    <cellStyle name="Calculation 2 2 13 3 3" xfId="1144" xr:uid="{00000000-0005-0000-0000-00007A040000}"/>
    <cellStyle name="Calculation 2 2 13 4" xfId="1145" xr:uid="{00000000-0005-0000-0000-00007B040000}"/>
    <cellStyle name="Calculation 2 2 13 4 2" xfId="1146" xr:uid="{00000000-0005-0000-0000-00007C040000}"/>
    <cellStyle name="Calculation 2 2 13 4 3" xfId="1147" xr:uid="{00000000-0005-0000-0000-00007D040000}"/>
    <cellStyle name="Calculation 2 2 13 5" xfId="1148" xr:uid="{00000000-0005-0000-0000-00007E040000}"/>
    <cellStyle name="Calculation 2 2 13 5 2" xfId="1149" xr:uid="{00000000-0005-0000-0000-00007F040000}"/>
    <cellStyle name="Calculation 2 2 13 5 3" xfId="1150" xr:uid="{00000000-0005-0000-0000-000080040000}"/>
    <cellStyle name="Calculation 2 2 13 6" xfId="1151" xr:uid="{00000000-0005-0000-0000-000081040000}"/>
    <cellStyle name="Calculation 2 2 13 6 2" xfId="1152" xr:uid="{00000000-0005-0000-0000-000082040000}"/>
    <cellStyle name="Calculation 2 2 13 6 3" xfId="1153" xr:uid="{00000000-0005-0000-0000-000083040000}"/>
    <cellStyle name="Calculation 2 2 13 7" xfId="1154" xr:uid="{00000000-0005-0000-0000-000084040000}"/>
    <cellStyle name="Calculation 2 2 13 8" xfId="1155" xr:uid="{00000000-0005-0000-0000-000085040000}"/>
    <cellStyle name="Calculation 2 2 14" xfId="1156" xr:uid="{00000000-0005-0000-0000-000086040000}"/>
    <cellStyle name="Calculation 2 2 14 2" xfId="1157" xr:uid="{00000000-0005-0000-0000-000087040000}"/>
    <cellStyle name="Calculation 2 2 14 2 2" xfId="1158" xr:uid="{00000000-0005-0000-0000-000088040000}"/>
    <cellStyle name="Calculation 2 2 14 2 3" xfId="1159" xr:uid="{00000000-0005-0000-0000-000089040000}"/>
    <cellStyle name="Calculation 2 2 14 2 4" xfId="1160" xr:uid="{00000000-0005-0000-0000-00008A040000}"/>
    <cellStyle name="Calculation 2 2 14 2 5" xfId="1161" xr:uid="{00000000-0005-0000-0000-00008B040000}"/>
    <cellStyle name="Calculation 2 2 14 2 6" xfId="1162" xr:uid="{00000000-0005-0000-0000-00008C040000}"/>
    <cellStyle name="Calculation 2 2 14 3" xfId="1163" xr:uid="{00000000-0005-0000-0000-00008D040000}"/>
    <cellStyle name="Calculation 2 2 14 3 2" xfId="1164" xr:uid="{00000000-0005-0000-0000-00008E040000}"/>
    <cellStyle name="Calculation 2 2 14 3 3" xfId="1165" xr:uid="{00000000-0005-0000-0000-00008F040000}"/>
    <cellStyle name="Calculation 2 2 14 4" xfId="1166" xr:uid="{00000000-0005-0000-0000-000090040000}"/>
    <cellStyle name="Calculation 2 2 14 4 2" xfId="1167" xr:uid="{00000000-0005-0000-0000-000091040000}"/>
    <cellStyle name="Calculation 2 2 14 4 3" xfId="1168" xr:uid="{00000000-0005-0000-0000-000092040000}"/>
    <cellStyle name="Calculation 2 2 14 5" xfId="1169" xr:uid="{00000000-0005-0000-0000-000093040000}"/>
    <cellStyle name="Calculation 2 2 14 5 2" xfId="1170" xr:uid="{00000000-0005-0000-0000-000094040000}"/>
    <cellStyle name="Calculation 2 2 14 5 3" xfId="1171" xr:uid="{00000000-0005-0000-0000-000095040000}"/>
    <cellStyle name="Calculation 2 2 14 6" xfId="1172" xr:uid="{00000000-0005-0000-0000-000096040000}"/>
    <cellStyle name="Calculation 2 2 14 6 2" xfId="1173" xr:uid="{00000000-0005-0000-0000-000097040000}"/>
    <cellStyle name="Calculation 2 2 14 6 3" xfId="1174" xr:uid="{00000000-0005-0000-0000-000098040000}"/>
    <cellStyle name="Calculation 2 2 14 7" xfId="1175" xr:uid="{00000000-0005-0000-0000-000099040000}"/>
    <cellStyle name="Calculation 2 2 14 8" xfId="1176" xr:uid="{00000000-0005-0000-0000-00009A040000}"/>
    <cellStyle name="Calculation 2 2 15" xfId="1177" xr:uid="{00000000-0005-0000-0000-00009B040000}"/>
    <cellStyle name="Calculation 2 2 15 2" xfId="1178" xr:uid="{00000000-0005-0000-0000-00009C040000}"/>
    <cellStyle name="Calculation 2 2 15 2 2" xfId="1179" xr:uid="{00000000-0005-0000-0000-00009D040000}"/>
    <cellStyle name="Calculation 2 2 15 2 3" xfId="1180" xr:uid="{00000000-0005-0000-0000-00009E040000}"/>
    <cellStyle name="Calculation 2 2 15 2 4" xfId="1181" xr:uid="{00000000-0005-0000-0000-00009F040000}"/>
    <cellStyle name="Calculation 2 2 15 2 5" xfId="1182" xr:uid="{00000000-0005-0000-0000-0000A0040000}"/>
    <cellStyle name="Calculation 2 2 15 2 6" xfId="1183" xr:uid="{00000000-0005-0000-0000-0000A1040000}"/>
    <cellStyle name="Calculation 2 2 15 3" xfId="1184" xr:uid="{00000000-0005-0000-0000-0000A2040000}"/>
    <cellStyle name="Calculation 2 2 15 3 2" xfId="1185" xr:uid="{00000000-0005-0000-0000-0000A3040000}"/>
    <cellStyle name="Calculation 2 2 15 3 3" xfId="1186" xr:uid="{00000000-0005-0000-0000-0000A4040000}"/>
    <cellStyle name="Calculation 2 2 15 4" xfId="1187" xr:uid="{00000000-0005-0000-0000-0000A5040000}"/>
    <cellStyle name="Calculation 2 2 15 4 2" xfId="1188" xr:uid="{00000000-0005-0000-0000-0000A6040000}"/>
    <cellStyle name="Calculation 2 2 15 4 3" xfId="1189" xr:uid="{00000000-0005-0000-0000-0000A7040000}"/>
    <cellStyle name="Calculation 2 2 15 5" xfId="1190" xr:uid="{00000000-0005-0000-0000-0000A8040000}"/>
    <cellStyle name="Calculation 2 2 15 5 2" xfId="1191" xr:uid="{00000000-0005-0000-0000-0000A9040000}"/>
    <cellStyle name="Calculation 2 2 15 5 3" xfId="1192" xr:uid="{00000000-0005-0000-0000-0000AA040000}"/>
    <cellStyle name="Calculation 2 2 15 6" xfId="1193" xr:uid="{00000000-0005-0000-0000-0000AB040000}"/>
    <cellStyle name="Calculation 2 2 15 6 2" xfId="1194" xr:uid="{00000000-0005-0000-0000-0000AC040000}"/>
    <cellStyle name="Calculation 2 2 15 6 3" xfId="1195" xr:uid="{00000000-0005-0000-0000-0000AD040000}"/>
    <cellStyle name="Calculation 2 2 15 7" xfId="1196" xr:uid="{00000000-0005-0000-0000-0000AE040000}"/>
    <cellStyle name="Calculation 2 2 15 8" xfId="1197" xr:uid="{00000000-0005-0000-0000-0000AF040000}"/>
    <cellStyle name="Calculation 2 2 16" xfId="1198" xr:uid="{00000000-0005-0000-0000-0000B0040000}"/>
    <cellStyle name="Calculation 2 2 16 2" xfId="1199" xr:uid="{00000000-0005-0000-0000-0000B1040000}"/>
    <cellStyle name="Calculation 2 2 16 2 2" xfId="1200" xr:uid="{00000000-0005-0000-0000-0000B2040000}"/>
    <cellStyle name="Calculation 2 2 16 2 3" xfId="1201" xr:uid="{00000000-0005-0000-0000-0000B3040000}"/>
    <cellStyle name="Calculation 2 2 16 2 4" xfId="1202" xr:uid="{00000000-0005-0000-0000-0000B4040000}"/>
    <cellStyle name="Calculation 2 2 16 2 5" xfId="1203" xr:uid="{00000000-0005-0000-0000-0000B5040000}"/>
    <cellStyle name="Calculation 2 2 16 2 6" xfId="1204" xr:uid="{00000000-0005-0000-0000-0000B6040000}"/>
    <cellStyle name="Calculation 2 2 16 3" xfId="1205" xr:uid="{00000000-0005-0000-0000-0000B7040000}"/>
    <cellStyle name="Calculation 2 2 16 3 2" xfId="1206" xr:uid="{00000000-0005-0000-0000-0000B8040000}"/>
    <cellStyle name="Calculation 2 2 16 3 3" xfId="1207" xr:uid="{00000000-0005-0000-0000-0000B9040000}"/>
    <cellStyle name="Calculation 2 2 16 4" xfId="1208" xr:uid="{00000000-0005-0000-0000-0000BA040000}"/>
    <cellStyle name="Calculation 2 2 16 4 2" xfId="1209" xr:uid="{00000000-0005-0000-0000-0000BB040000}"/>
    <cellStyle name="Calculation 2 2 16 4 3" xfId="1210" xr:uid="{00000000-0005-0000-0000-0000BC040000}"/>
    <cellStyle name="Calculation 2 2 16 5" xfId="1211" xr:uid="{00000000-0005-0000-0000-0000BD040000}"/>
    <cellStyle name="Calculation 2 2 16 5 2" xfId="1212" xr:uid="{00000000-0005-0000-0000-0000BE040000}"/>
    <cellStyle name="Calculation 2 2 16 5 3" xfId="1213" xr:uid="{00000000-0005-0000-0000-0000BF040000}"/>
    <cellStyle name="Calculation 2 2 16 6" xfId="1214" xr:uid="{00000000-0005-0000-0000-0000C0040000}"/>
    <cellStyle name="Calculation 2 2 16 6 2" xfId="1215" xr:uid="{00000000-0005-0000-0000-0000C1040000}"/>
    <cellStyle name="Calculation 2 2 16 6 3" xfId="1216" xr:uid="{00000000-0005-0000-0000-0000C2040000}"/>
    <cellStyle name="Calculation 2 2 16 7" xfId="1217" xr:uid="{00000000-0005-0000-0000-0000C3040000}"/>
    <cellStyle name="Calculation 2 2 16 8" xfId="1218" xr:uid="{00000000-0005-0000-0000-0000C4040000}"/>
    <cellStyle name="Calculation 2 2 17" xfId="1219" xr:uid="{00000000-0005-0000-0000-0000C5040000}"/>
    <cellStyle name="Calculation 2 2 17 2" xfId="1220" xr:uid="{00000000-0005-0000-0000-0000C6040000}"/>
    <cellStyle name="Calculation 2 2 17 2 2" xfId="1221" xr:uid="{00000000-0005-0000-0000-0000C7040000}"/>
    <cellStyle name="Calculation 2 2 17 2 3" xfId="1222" xr:uid="{00000000-0005-0000-0000-0000C8040000}"/>
    <cellStyle name="Calculation 2 2 17 2 4" xfId="1223" xr:uid="{00000000-0005-0000-0000-0000C9040000}"/>
    <cellStyle name="Calculation 2 2 17 2 5" xfId="1224" xr:uid="{00000000-0005-0000-0000-0000CA040000}"/>
    <cellStyle name="Calculation 2 2 17 2 6" xfId="1225" xr:uid="{00000000-0005-0000-0000-0000CB040000}"/>
    <cellStyle name="Calculation 2 2 17 3" xfId="1226" xr:uid="{00000000-0005-0000-0000-0000CC040000}"/>
    <cellStyle name="Calculation 2 2 17 3 2" xfId="1227" xr:uid="{00000000-0005-0000-0000-0000CD040000}"/>
    <cellStyle name="Calculation 2 2 17 3 3" xfId="1228" xr:uid="{00000000-0005-0000-0000-0000CE040000}"/>
    <cellStyle name="Calculation 2 2 17 4" xfId="1229" xr:uid="{00000000-0005-0000-0000-0000CF040000}"/>
    <cellStyle name="Calculation 2 2 17 4 2" xfId="1230" xr:uid="{00000000-0005-0000-0000-0000D0040000}"/>
    <cellStyle name="Calculation 2 2 17 4 3" xfId="1231" xr:uid="{00000000-0005-0000-0000-0000D1040000}"/>
    <cellStyle name="Calculation 2 2 17 5" xfId="1232" xr:uid="{00000000-0005-0000-0000-0000D2040000}"/>
    <cellStyle name="Calculation 2 2 17 5 2" xfId="1233" xr:uid="{00000000-0005-0000-0000-0000D3040000}"/>
    <cellStyle name="Calculation 2 2 17 5 3" xfId="1234" xr:uid="{00000000-0005-0000-0000-0000D4040000}"/>
    <cellStyle name="Calculation 2 2 17 6" xfId="1235" xr:uid="{00000000-0005-0000-0000-0000D5040000}"/>
    <cellStyle name="Calculation 2 2 17 6 2" xfId="1236" xr:uid="{00000000-0005-0000-0000-0000D6040000}"/>
    <cellStyle name="Calculation 2 2 17 6 3" xfId="1237" xr:uid="{00000000-0005-0000-0000-0000D7040000}"/>
    <cellStyle name="Calculation 2 2 17 7" xfId="1238" xr:uid="{00000000-0005-0000-0000-0000D8040000}"/>
    <cellStyle name="Calculation 2 2 17 8" xfId="1239" xr:uid="{00000000-0005-0000-0000-0000D9040000}"/>
    <cellStyle name="Calculation 2 2 18" xfId="1240" xr:uid="{00000000-0005-0000-0000-0000DA040000}"/>
    <cellStyle name="Calculation 2 2 18 2" xfId="1241" xr:uid="{00000000-0005-0000-0000-0000DB040000}"/>
    <cellStyle name="Calculation 2 2 18 2 2" xfId="1242" xr:uid="{00000000-0005-0000-0000-0000DC040000}"/>
    <cellStyle name="Calculation 2 2 18 2 3" xfId="1243" xr:uid="{00000000-0005-0000-0000-0000DD040000}"/>
    <cellStyle name="Calculation 2 2 18 2 4" xfId="1244" xr:uid="{00000000-0005-0000-0000-0000DE040000}"/>
    <cellStyle name="Calculation 2 2 18 2 5" xfId="1245" xr:uid="{00000000-0005-0000-0000-0000DF040000}"/>
    <cellStyle name="Calculation 2 2 18 2 6" xfId="1246" xr:uid="{00000000-0005-0000-0000-0000E0040000}"/>
    <cellStyle name="Calculation 2 2 18 3" xfId="1247" xr:uid="{00000000-0005-0000-0000-0000E1040000}"/>
    <cellStyle name="Calculation 2 2 18 3 2" xfId="1248" xr:uid="{00000000-0005-0000-0000-0000E2040000}"/>
    <cellStyle name="Calculation 2 2 18 3 3" xfId="1249" xr:uid="{00000000-0005-0000-0000-0000E3040000}"/>
    <cellStyle name="Calculation 2 2 18 4" xfId="1250" xr:uid="{00000000-0005-0000-0000-0000E4040000}"/>
    <cellStyle name="Calculation 2 2 18 4 2" xfId="1251" xr:uid="{00000000-0005-0000-0000-0000E5040000}"/>
    <cellStyle name="Calculation 2 2 18 4 3" xfId="1252" xr:uid="{00000000-0005-0000-0000-0000E6040000}"/>
    <cellStyle name="Calculation 2 2 18 5" xfId="1253" xr:uid="{00000000-0005-0000-0000-0000E7040000}"/>
    <cellStyle name="Calculation 2 2 18 5 2" xfId="1254" xr:uid="{00000000-0005-0000-0000-0000E8040000}"/>
    <cellStyle name="Calculation 2 2 18 5 3" xfId="1255" xr:uid="{00000000-0005-0000-0000-0000E9040000}"/>
    <cellStyle name="Calculation 2 2 18 6" xfId="1256" xr:uid="{00000000-0005-0000-0000-0000EA040000}"/>
    <cellStyle name="Calculation 2 2 18 6 2" xfId="1257" xr:uid="{00000000-0005-0000-0000-0000EB040000}"/>
    <cellStyle name="Calculation 2 2 18 6 3" xfId="1258" xr:uid="{00000000-0005-0000-0000-0000EC040000}"/>
    <cellStyle name="Calculation 2 2 18 7" xfId="1259" xr:uid="{00000000-0005-0000-0000-0000ED040000}"/>
    <cellStyle name="Calculation 2 2 18 8" xfId="1260" xr:uid="{00000000-0005-0000-0000-0000EE040000}"/>
    <cellStyle name="Calculation 2 2 19" xfId="1261" xr:uid="{00000000-0005-0000-0000-0000EF040000}"/>
    <cellStyle name="Calculation 2 2 19 2" xfId="1262" xr:uid="{00000000-0005-0000-0000-0000F0040000}"/>
    <cellStyle name="Calculation 2 2 19 2 2" xfId="1263" xr:uid="{00000000-0005-0000-0000-0000F1040000}"/>
    <cellStyle name="Calculation 2 2 19 2 3" xfId="1264" xr:uid="{00000000-0005-0000-0000-0000F2040000}"/>
    <cellStyle name="Calculation 2 2 19 2 4" xfId="1265" xr:uid="{00000000-0005-0000-0000-0000F3040000}"/>
    <cellStyle name="Calculation 2 2 19 2 5" xfId="1266" xr:uid="{00000000-0005-0000-0000-0000F4040000}"/>
    <cellStyle name="Calculation 2 2 19 2 6" xfId="1267" xr:uid="{00000000-0005-0000-0000-0000F5040000}"/>
    <cellStyle name="Calculation 2 2 19 3" xfId="1268" xr:uid="{00000000-0005-0000-0000-0000F6040000}"/>
    <cellStyle name="Calculation 2 2 19 3 2" xfId="1269" xr:uid="{00000000-0005-0000-0000-0000F7040000}"/>
    <cellStyle name="Calculation 2 2 19 3 3" xfId="1270" xr:uid="{00000000-0005-0000-0000-0000F8040000}"/>
    <cellStyle name="Calculation 2 2 19 4" xfId="1271" xr:uid="{00000000-0005-0000-0000-0000F9040000}"/>
    <cellStyle name="Calculation 2 2 19 4 2" xfId="1272" xr:uid="{00000000-0005-0000-0000-0000FA040000}"/>
    <cellStyle name="Calculation 2 2 19 4 3" xfId="1273" xr:uid="{00000000-0005-0000-0000-0000FB040000}"/>
    <cellStyle name="Calculation 2 2 19 5" xfId="1274" xr:uid="{00000000-0005-0000-0000-0000FC040000}"/>
    <cellStyle name="Calculation 2 2 19 5 2" xfId="1275" xr:uid="{00000000-0005-0000-0000-0000FD040000}"/>
    <cellStyle name="Calculation 2 2 19 5 3" xfId="1276" xr:uid="{00000000-0005-0000-0000-0000FE040000}"/>
    <cellStyle name="Calculation 2 2 19 6" xfId="1277" xr:uid="{00000000-0005-0000-0000-0000FF040000}"/>
    <cellStyle name="Calculation 2 2 19 6 2" xfId="1278" xr:uid="{00000000-0005-0000-0000-000000050000}"/>
    <cellStyle name="Calculation 2 2 19 6 3" xfId="1279" xr:uid="{00000000-0005-0000-0000-000001050000}"/>
    <cellStyle name="Calculation 2 2 19 7" xfId="1280" xr:uid="{00000000-0005-0000-0000-000002050000}"/>
    <cellStyle name="Calculation 2 2 19 8" xfId="1281" xr:uid="{00000000-0005-0000-0000-000003050000}"/>
    <cellStyle name="Calculation 2 2 2" xfId="1282" xr:uid="{00000000-0005-0000-0000-000004050000}"/>
    <cellStyle name="Calculation 2 2 2 10" xfId="1283" xr:uid="{00000000-0005-0000-0000-000005050000}"/>
    <cellStyle name="Calculation 2 2 2 10 2" xfId="1284" xr:uid="{00000000-0005-0000-0000-000006050000}"/>
    <cellStyle name="Calculation 2 2 2 10 2 2" xfId="1285" xr:uid="{00000000-0005-0000-0000-000007050000}"/>
    <cellStyle name="Calculation 2 2 2 10 2 3" xfId="1286" xr:uid="{00000000-0005-0000-0000-000008050000}"/>
    <cellStyle name="Calculation 2 2 2 10 2 4" xfId="1287" xr:uid="{00000000-0005-0000-0000-000009050000}"/>
    <cellStyle name="Calculation 2 2 2 10 2 5" xfId="1288" xr:uid="{00000000-0005-0000-0000-00000A050000}"/>
    <cellStyle name="Calculation 2 2 2 10 2 6" xfId="1289" xr:uid="{00000000-0005-0000-0000-00000B050000}"/>
    <cellStyle name="Calculation 2 2 2 10 3" xfId="1290" xr:uid="{00000000-0005-0000-0000-00000C050000}"/>
    <cellStyle name="Calculation 2 2 2 10 3 2" xfId="1291" xr:uid="{00000000-0005-0000-0000-00000D050000}"/>
    <cellStyle name="Calculation 2 2 2 10 3 3" xfId="1292" xr:uid="{00000000-0005-0000-0000-00000E050000}"/>
    <cellStyle name="Calculation 2 2 2 10 4" xfId="1293" xr:uid="{00000000-0005-0000-0000-00000F050000}"/>
    <cellStyle name="Calculation 2 2 2 10 4 2" xfId="1294" xr:uid="{00000000-0005-0000-0000-000010050000}"/>
    <cellStyle name="Calculation 2 2 2 10 4 3" xfId="1295" xr:uid="{00000000-0005-0000-0000-000011050000}"/>
    <cellStyle name="Calculation 2 2 2 10 5" xfId="1296" xr:uid="{00000000-0005-0000-0000-000012050000}"/>
    <cellStyle name="Calculation 2 2 2 10 5 2" xfId="1297" xr:uid="{00000000-0005-0000-0000-000013050000}"/>
    <cellStyle name="Calculation 2 2 2 10 5 3" xfId="1298" xr:uid="{00000000-0005-0000-0000-000014050000}"/>
    <cellStyle name="Calculation 2 2 2 10 6" xfId="1299" xr:uid="{00000000-0005-0000-0000-000015050000}"/>
    <cellStyle name="Calculation 2 2 2 10 6 2" xfId="1300" xr:uid="{00000000-0005-0000-0000-000016050000}"/>
    <cellStyle name="Calculation 2 2 2 10 6 3" xfId="1301" xr:uid="{00000000-0005-0000-0000-000017050000}"/>
    <cellStyle name="Calculation 2 2 2 10 7" xfId="1302" xr:uid="{00000000-0005-0000-0000-000018050000}"/>
    <cellStyle name="Calculation 2 2 2 10 8" xfId="1303" xr:uid="{00000000-0005-0000-0000-000019050000}"/>
    <cellStyle name="Calculation 2 2 2 11" xfId="1304" xr:uid="{00000000-0005-0000-0000-00001A050000}"/>
    <cellStyle name="Calculation 2 2 2 11 2" xfId="1305" xr:uid="{00000000-0005-0000-0000-00001B050000}"/>
    <cellStyle name="Calculation 2 2 2 11 2 2" xfId="1306" xr:uid="{00000000-0005-0000-0000-00001C050000}"/>
    <cellStyle name="Calculation 2 2 2 11 2 3" xfId="1307" xr:uid="{00000000-0005-0000-0000-00001D050000}"/>
    <cellStyle name="Calculation 2 2 2 11 2 4" xfId="1308" xr:uid="{00000000-0005-0000-0000-00001E050000}"/>
    <cellStyle name="Calculation 2 2 2 11 2 5" xfId="1309" xr:uid="{00000000-0005-0000-0000-00001F050000}"/>
    <cellStyle name="Calculation 2 2 2 11 2 6" xfId="1310" xr:uid="{00000000-0005-0000-0000-000020050000}"/>
    <cellStyle name="Calculation 2 2 2 11 3" xfId="1311" xr:uid="{00000000-0005-0000-0000-000021050000}"/>
    <cellStyle name="Calculation 2 2 2 11 3 2" xfId="1312" xr:uid="{00000000-0005-0000-0000-000022050000}"/>
    <cellStyle name="Calculation 2 2 2 11 3 3" xfId="1313" xr:uid="{00000000-0005-0000-0000-000023050000}"/>
    <cellStyle name="Calculation 2 2 2 11 4" xfId="1314" xr:uid="{00000000-0005-0000-0000-000024050000}"/>
    <cellStyle name="Calculation 2 2 2 11 4 2" xfId="1315" xr:uid="{00000000-0005-0000-0000-000025050000}"/>
    <cellStyle name="Calculation 2 2 2 11 4 3" xfId="1316" xr:uid="{00000000-0005-0000-0000-000026050000}"/>
    <cellStyle name="Calculation 2 2 2 11 5" xfId="1317" xr:uid="{00000000-0005-0000-0000-000027050000}"/>
    <cellStyle name="Calculation 2 2 2 11 5 2" xfId="1318" xr:uid="{00000000-0005-0000-0000-000028050000}"/>
    <cellStyle name="Calculation 2 2 2 11 5 3" xfId="1319" xr:uid="{00000000-0005-0000-0000-000029050000}"/>
    <cellStyle name="Calculation 2 2 2 11 6" xfId="1320" xr:uid="{00000000-0005-0000-0000-00002A050000}"/>
    <cellStyle name="Calculation 2 2 2 11 6 2" xfId="1321" xr:uid="{00000000-0005-0000-0000-00002B050000}"/>
    <cellStyle name="Calculation 2 2 2 11 6 3" xfId="1322" xr:uid="{00000000-0005-0000-0000-00002C050000}"/>
    <cellStyle name="Calculation 2 2 2 11 7" xfId="1323" xr:uid="{00000000-0005-0000-0000-00002D050000}"/>
    <cellStyle name="Calculation 2 2 2 11 8" xfId="1324" xr:uid="{00000000-0005-0000-0000-00002E050000}"/>
    <cellStyle name="Calculation 2 2 2 12" xfId="1325" xr:uid="{00000000-0005-0000-0000-00002F050000}"/>
    <cellStyle name="Calculation 2 2 2 12 2" xfId="1326" xr:uid="{00000000-0005-0000-0000-000030050000}"/>
    <cellStyle name="Calculation 2 2 2 12 2 2" xfId="1327" xr:uid="{00000000-0005-0000-0000-000031050000}"/>
    <cellStyle name="Calculation 2 2 2 12 2 3" xfId="1328" xr:uid="{00000000-0005-0000-0000-000032050000}"/>
    <cellStyle name="Calculation 2 2 2 12 2 4" xfId="1329" xr:uid="{00000000-0005-0000-0000-000033050000}"/>
    <cellStyle name="Calculation 2 2 2 12 2 5" xfId="1330" xr:uid="{00000000-0005-0000-0000-000034050000}"/>
    <cellStyle name="Calculation 2 2 2 12 2 6" xfId="1331" xr:uid="{00000000-0005-0000-0000-000035050000}"/>
    <cellStyle name="Calculation 2 2 2 12 3" xfId="1332" xr:uid="{00000000-0005-0000-0000-000036050000}"/>
    <cellStyle name="Calculation 2 2 2 12 3 2" xfId="1333" xr:uid="{00000000-0005-0000-0000-000037050000}"/>
    <cellStyle name="Calculation 2 2 2 12 3 3" xfId="1334" xr:uid="{00000000-0005-0000-0000-000038050000}"/>
    <cellStyle name="Calculation 2 2 2 12 4" xfId="1335" xr:uid="{00000000-0005-0000-0000-000039050000}"/>
    <cellStyle name="Calculation 2 2 2 12 4 2" xfId="1336" xr:uid="{00000000-0005-0000-0000-00003A050000}"/>
    <cellStyle name="Calculation 2 2 2 12 4 3" xfId="1337" xr:uid="{00000000-0005-0000-0000-00003B050000}"/>
    <cellStyle name="Calculation 2 2 2 12 5" xfId="1338" xr:uid="{00000000-0005-0000-0000-00003C050000}"/>
    <cellStyle name="Calculation 2 2 2 12 5 2" xfId="1339" xr:uid="{00000000-0005-0000-0000-00003D050000}"/>
    <cellStyle name="Calculation 2 2 2 12 5 3" xfId="1340" xr:uid="{00000000-0005-0000-0000-00003E050000}"/>
    <cellStyle name="Calculation 2 2 2 12 6" xfId="1341" xr:uid="{00000000-0005-0000-0000-00003F050000}"/>
    <cellStyle name="Calculation 2 2 2 12 6 2" xfId="1342" xr:uid="{00000000-0005-0000-0000-000040050000}"/>
    <cellStyle name="Calculation 2 2 2 12 6 3" xfId="1343" xr:uid="{00000000-0005-0000-0000-000041050000}"/>
    <cellStyle name="Calculation 2 2 2 12 7" xfId="1344" xr:uid="{00000000-0005-0000-0000-000042050000}"/>
    <cellStyle name="Calculation 2 2 2 12 8" xfId="1345" xr:uid="{00000000-0005-0000-0000-000043050000}"/>
    <cellStyle name="Calculation 2 2 2 13" xfId="1346" xr:uid="{00000000-0005-0000-0000-000044050000}"/>
    <cellStyle name="Calculation 2 2 2 13 2" xfId="1347" xr:uid="{00000000-0005-0000-0000-000045050000}"/>
    <cellStyle name="Calculation 2 2 2 13 2 2" xfId="1348" xr:uid="{00000000-0005-0000-0000-000046050000}"/>
    <cellStyle name="Calculation 2 2 2 13 2 3" xfId="1349" xr:uid="{00000000-0005-0000-0000-000047050000}"/>
    <cellStyle name="Calculation 2 2 2 13 2 4" xfId="1350" xr:uid="{00000000-0005-0000-0000-000048050000}"/>
    <cellStyle name="Calculation 2 2 2 13 2 5" xfId="1351" xr:uid="{00000000-0005-0000-0000-000049050000}"/>
    <cellStyle name="Calculation 2 2 2 13 2 6" xfId="1352" xr:uid="{00000000-0005-0000-0000-00004A050000}"/>
    <cellStyle name="Calculation 2 2 2 13 3" xfId="1353" xr:uid="{00000000-0005-0000-0000-00004B050000}"/>
    <cellStyle name="Calculation 2 2 2 13 3 2" xfId="1354" xr:uid="{00000000-0005-0000-0000-00004C050000}"/>
    <cellStyle name="Calculation 2 2 2 13 3 3" xfId="1355" xr:uid="{00000000-0005-0000-0000-00004D050000}"/>
    <cellStyle name="Calculation 2 2 2 13 4" xfId="1356" xr:uid="{00000000-0005-0000-0000-00004E050000}"/>
    <cellStyle name="Calculation 2 2 2 13 4 2" xfId="1357" xr:uid="{00000000-0005-0000-0000-00004F050000}"/>
    <cellStyle name="Calculation 2 2 2 13 4 3" xfId="1358" xr:uid="{00000000-0005-0000-0000-000050050000}"/>
    <cellStyle name="Calculation 2 2 2 13 5" xfId="1359" xr:uid="{00000000-0005-0000-0000-000051050000}"/>
    <cellStyle name="Calculation 2 2 2 13 5 2" xfId="1360" xr:uid="{00000000-0005-0000-0000-000052050000}"/>
    <cellStyle name="Calculation 2 2 2 13 5 3" xfId="1361" xr:uid="{00000000-0005-0000-0000-000053050000}"/>
    <cellStyle name="Calculation 2 2 2 13 6" xfId="1362" xr:uid="{00000000-0005-0000-0000-000054050000}"/>
    <cellStyle name="Calculation 2 2 2 13 6 2" xfId="1363" xr:uid="{00000000-0005-0000-0000-000055050000}"/>
    <cellStyle name="Calculation 2 2 2 13 6 3" xfId="1364" xr:uid="{00000000-0005-0000-0000-000056050000}"/>
    <cellStyle name="Calculation 2 2 2 13 7" xfId="1365" xr:uid="{00000000-0005-0000-0000-000057050000}"/>
    <cellStyle name="Calculation 2 2 2 13 8" xfId="1366" xr:uid="{00000000-0005-0000-0000-000058050000}"/>
    <cellStyle name="Calculation 2 2 2 14" xfId="1367" xr:uid="{00000000-0005-0000-0000-000059050000}"/>
    <cellStyle name="Calculation 2 2 2 14 2" xfId="1368" xr:uid="{00000000-0005-0000-0000-00005A050000}"/>
    <cellStyle name="Calculation 2 2 2 14 2 2" xfId="1369" xr:uid="{00000000-0005-0000-0000-00005B050000}"/>
    <cellStyle name="Calculation 2 2 2 14 2 3" xfId="1370" xr:uid="{00000000-0005-0000-0000-00005C050000}"/>
    <cellStyle name="Calculation 2 2 2 14 2 4" xfId="1371" xr:uid="{00000000-0005-0000-0000-00005D050000}"/>
    <cellStyle name="Calculation 2 2 2 14 2 5" xfId="1372" xr:uid="{00000000-0005-0000-0000-00005E050000}"/>
    <cellStyle name="Calculation 2 2 2 14 2 6" xfId="1373" xr:uid="{00000000-0005-0000-0000-00005F050000}"/>
    <cellStyle name="Calculation 2 2 2 14 3" xfId="1374" xr:uid="{00000000-0005-0000-0000-000060050000}"/>
    <cellStyle name="Calculation 2 2 2 14 3 2" xfId="1375" xr:uid="{00000000-0005-0000-0000-000061050000}"/>
    <cellStyle name="Calculation 2 2 2 14 3 3" xfId="1376" xr:uid="{00000000-0005-0000-0000-000062050000}"/>
    <cellStyle name="Calculation 2 2 2 14 4" xfId="1377" xr:uid="{00000000-0005-0000-0000-000063050000}"/>
    <cellStyle name="Calculation 2 2 2 14 4 2" xfId="1378" xr:uid="{00000000-0005-0000-0000-000064050000}"/>
    <cellStyle name="Calculation 2 2 2 14 4 3" xfId="1379" xr:uid="{00000000-0005-0000-0000-000065050000}"/>
    <cellStyle name="Calculation 2 2 2 14 5" xfId="1380" xr:uid="{00000000-0005-0000-0000-000066050000}"/>
    <cellStyle name="Calculation 2 2 2 14 5 2" xfId="1381" xr:uid="{00000000-0005-0000-0000-000067050000}"/>
    <cellStyle name="Calculation 2 2 2 14 5 3" xfId="1382" xr:uid="{00000000-0005-0000-0000-000068050000}"/>
    <cellStyle name="Calculation 2 2 2 14 6" xfId="1383" xr:uid="{00000000-0005-0000-0000-000069050000}"/>
    <cellStyle name="Calculation 2 2 2 14 6 2" xfId="1384" xr:uid="{00000000-0005-0000-0000-00006A050000}"/>
    <cellStyle name="Calculation 2 2 2 14 6 3" xfId="1385" xr:uid="{00000000-0005-0000-0000-00006B050000}"/>
    <cellStyle name="Calculation 2 2 2 14 7" xfId="1386" xr:uid="{00000000-0005-0000-0000-00006C050000}"/>
    <cellStyle name="Calculation 2 2 2 14 8" xfId="1387" xr:uid="{00000000-0005-0000-0000-00006D050000}"/>
    <cellStyle name="Calculation 2 2 2 15" xfId="1388" xr:uid="{00000000-0005-0000-0000-00006E050000}"/>
    <cellStyle name="Calculation 2 2 2 15 2" xfId="1389" xr:uid="{00000000-0005-0000-0000-00006F050000}"/>
    <cellStyle name="Calculation 2 2 2 15 2 2" xfId="1390" xr:uid="{00000000-0005-0000-0000-000070050000}"/>
    <cellStyle name="Calculation 2 2 2 15 2 3" xfId="1391" xr:uid="{00000000-0005-0000-0000-000071050000}"/>
    <cellStyle name="Calculation 2 2 2 15 2 4" xfId="1392" xr:uid="{00000000-0005-0000-0000-000072050000}"/>
    <cellStyle name="Calculation 2 2 2 15 2 5" xfId="1393" xr:uid="{00000000-0005-0000-0000-000073050000}"/>
    <cellStyle name="Calculation 2 2 2 15 2 6" xfId="1394" xr:uid="{00000000-0005-0000-0000-000074050000}"/>
    <cellStyle name="Calculation 2 2 2 15 3" xfId="1395" xr:uid="{00000000-0005-0000-0000-000075050000}"/>
    <cellStyle name="Calculation 2 2 2 15 3 2" xfId="1396" xr:uid="{00000000-0005-0000-0000-000076050000}"/>
    <cellStyle name="Calculation 2 2 2 15 3 3" xfId="1397" xr:uid="{00000000-0005-0000-0000-000077050000}"/>
    <cellStyle name="Calculation 2 2 2 15 4" xfId="1398" xr:uid="{00000000-0005-0000-0000-000078050000}"/>
    <cellStyle name="Calculation 2 2 2 15 4 2" xfId="1399" xr:uid="{00000000-0005-0000-0000-000079050000}"/>
    <cellStyle name="Calculation 2 2 2 15 4 3" xfId="1400" xr:uid="{00000000-0005-0000-0000-00007A050000}"/>
    <cellStyle name="Calculation 2 2 2 15 5" xfId="1401" xr:uid="{00000000-0005-0000-0000-00007B050000}"/>
    <cellStyle name="Calculation 2 2 2 15 5 2" xfId="1402" xr:uid="{00000000-0005-0000-0000-00007C050000}"/>
    <cellStyle name="Calculation 2 2 2 15 5 3" xfId="1403" xr:uid="{00000000-0005-0000-0000-00007D050000}"/>
    <cellStyle name="Calculation 2 2 2 15 6" xfId="1404" xr:uid="{00000000-0005-0000-0000-00007E050000}"/>
    <cellStyle name="Calculation 2 2 2 15 6 2" xfId="1405" xr:uid="{00000000-0005-0000-0000-00007F050000}"/>
    <cellStyle name="Calculation 2 2 2 15 6 3" xfId="1406" xr:uid="{00000000-0005-0000-0000-000080050000}"/>
    <cellStyle name="Calculation 2 2 2 15 7" xfId="1407" xr:uid="{00000000-0005-0000-0000-000081050000}"/>
    <cellStyle name="Calculation 2 2 2 15 8" xfId="1408" xr:uid="{00000000-0005-0000-0000-000082050000}"/>
    <cellStyle name="Calculation 2 2 2 16" xfId="1409" xr:uid="{00000000-0005-0000-0000-000083050000}"/>
    <cellStyle name="Calculation 2 2 2 16 2" xfId="1410" xr:uid="{00000000-0005-0000-0000-000084050000}"/>
    <cellStyle name="Calculation 2 2 2 16 2 2" xfId="1411" xr:uid="{00000000-0005-0000-0000-000085050000}"/>
    <cellStyle name="Calculation 2 2 2 16 2 3" xfId="1412" xr:uid="{00000000-0005-0000-0000-000086050000}"/>
    <cellStyle name="Calculation 2 2 2 16 2 4" xfId="1413" xr:uid="{00000000-0005-0000-0000-000087050000}"/>
    <cellStyle name="Calculation 2 2 2 16 2 5" xfId="1414" xr:uid="{00000000-0005-0000-0000-000088050000}"/>
    <cellStyle name="Calculation 2 2 2 16 2 6" xfId="1415" xr:uid="{00000000-0005-0000-0000-000089050000}"/>
    <cellStyle name="Calculation 2 2 2 16 3" xfId="1416" xr:uid="{00000000-0005-0000-0000-00008A050000}"/>
    <cellStyle name="Calculation 2 2 2 16 3 2" xfId="1417" xr:uid="{00000000-0005-0000-0000-00008B050000}"/>
    <cellStyle name="Calculation 2 2 2 16 3 3" xfId="1418" xr:uid="{00000000-0005-0000-0000-00008C050000}"/>
    <cellStyle name="Calculation 2 2 2 16 4" xfId="1419" xr:uid="{00000000-0005-0000-0000-00008D050000}"/>
    <cellStyle name="Calculation 2 2 2 16 4 2" xfId="1420" xr:uid="{00000000-0005-0000-0000-00008E050000}"/>
    <cellStyle name="Calculation 2 2 2 16 4 3" xfId="1421" xr:uid="{00000000-0005-0000-0000-00008F050000}"/>
    <cellStyle name="Calculation 2 2 2 16 5" xfId="1422" xr:uid="{00000000-0005-0000-0000-000090050000}"/>
    <cellStyle name="Calculation 2 2 2 16 5 2" xfId="1423" xr:uid="{00000000-0005-0000-0000-000091050000}"/>
    <cellStyle name="Calculation 2 2 2 16 5 3" xfId="1424" xr:uid="{00000000-0005-0000-0000-000092050000}"/>
    <cellStyle name="Calculation 2 2 2 16 6" xfId="1425" xr:uid="{00000000-0005-0000-0000-000093050000}"/>
    <cellStyle name="Calculation 2 2 2 16 6 2" xfId="1426" xr:uid="{00000000-0005-0000-0000-000094050000}"/>
    <cellStyle name="Calculation 2 2 2 16 6 3" xfId="1427" xr:uid="{00000000-0005-0000-0000-000095050000}"/>
    <cellStyle name="Calculation 2 2 2 16 7" xfId="1428" xr:uid="{00000000-0005-0000-0000-000096050000}"/>
    <cellStyle name="Calculation 2 2 2 16 8" xfId="1429" xr:uid="{00000000-0005-0000-0000-000097050000}"/>
    <cellStyle name="Calculation 2 2 2 17" xfId="1430" xr:uid="{00000000-0005-0000-0000-000098050000}"/>
    <cellStyle name="Calculation 2 2 2 17 2" xfId="1431" xr:uid="{00000000-0005-0000-0000-000099050000}"/>
    <cellStyle name="Calculation 2 2 2 17 2 2" xfId="1432" xr:uid="{00000000-0005-0000-0000-00009A050000}"/>
    <cellStyle name="Calculation 2 2 2 17 2 3" xfId="1433" xr:uid="{00000000-0005-0000-0000-00009B050000}"/>
    <cellStyle name="Calculation 2 2 2 17 2 4" xfId="1434" xr:uid="{00000000-0005-0000-0000-00009C050000}"/>
    <cellStyle name="Calculation 2 2 2 17 2 5" xfId="1435" xr:uid="{00000000-0005-0000-0000-00009D050000}"/>
    <cellStyle name="Calculation 2 2 2 17 2 6" xfId="1436" xr:uid="{00000000-0005-0000-0000-00009E050000}"/>
    <cellStyle name="Calculation 2 2 2 17 3" xfId="1437" xr:uid="{00000000-0005-0000-0000-00009F050000}"/>
    <cellStyle name="Calculation 2 2 2 17 3 2" xfId="1438" xr:uid="{00000000-0005-0000-0000-0000A0050000}"/>
    <cellStyle name="Calculation 2 2 2 17 3 3" xfId="1439" xr:uid="{00000000-0005-0000-0000-0000A1050000}"/>
    <cellStyle name="Calculation 2 2 2 17 4" xfId="1440" xr:uid="{00000000-0005-0000-0000-0000A2050000}"/>
    <cellStyle name="Calculation 2 2 2 17 4 2" xfId="1441" xr:uid="{00000000-0005-0000-0000-0000A3050000}"/>
    <cellStyle name="Calculation 2 2 2 17 4 3" xfId="1442" xr:uid="{00000000-0005-0000-0000-0000A4050000}"/>
    <cellStyle name="Calculation 2 2 2 17 5" xfId="1443" xr:uid="{00000000-0005-0000-0000-0000A5050000}"/>
    <cellStyle name="Calculation 2 2 2 17 5 2" xfId="1444" xr:uid="{00000000-0005-0000-0000-0000A6050000}"/>
    <cellStyle name="Calculation 2 2 2 17 5 3" xfId="1445" xr:uid="{00000000-0005-0000-0000-0000A7050000}"/>
    <cellStyle name="Calculation 2 2 2 17 6" xfId="1446" xr:uid="{00000000-0005-0000-0000-0000A8050000}"/>
    <cellStyle name="Calculation 2 2 2 17 6 2" xfId="1447" xr:uid="{00000000-0005-0000-0000-0000A9050000}"/>
    <cellStyle name="Calculation 2 2 2 17 6 3" xfId="1448" xr:uid="{00000000-0005-0000-0000-0000AA050000}"/>
    <cellStyle name="Calculation 2 2 2 17 7" xfId="1449" xr:uid="{00000000-0005-0000-0000-0000AB050000}"/>
    <cellStyle name="Calculation 2 2 2 17 8" xfId="1450" xr:uid="{00000000-0005-0000-0000-0000AC050000}"/>
    <cellStyle name="Calculation 2 2 2 18" xfId="1451" xr:uid="{00000000-0005-0000-0000-0000AD050000}"/>
    <cellStyle name="Calculation 2 2 2 18 2" xfId="1452" xr:uid="{00000000-0005-0000-0000-0000AE050000}"/>
    <cellStyle name="Calculation 2 2 2 18 2 2" xfId="1453" xr:uid="{00000000-0005-0000-0000-0000AF050000}"/>
    <cellStyle name="Calculation 2 2 2 18 2 3" xfId="1454" xr:uid="{00000000-0005-0000-0000-0000B0050000}"/>
    <cellStyle name="Calculation 2 2 2 18 2 4" xfId="1455" xr:uid="{00000000-0005-0000-0000-0000B1050000}"/>
    <cellStyle name="Calculation 2 2 2 18 2 5" xfId="1456" xr:uid="{00000000-0005-0000-0000-0000B2050000}"/>
    <cellStyle name="Calculation 2 2 2 18 2 6" xfId="1457" xr:uid="{00000000-0005-0000-0000-0000B3050000}"/>
    <cellStyle name="Calculation 2 2 2 18 3" xfId="1458" xr:uid="{00000000-0005-0000-0000-0000B4050000}"/>
    <cellStyle name="Calculation 2 2 2 18 3 2" xfId="1459" xr:uid="{00000000-0005-0000-0000-0000B5050000}"/>
    <cellStyle name="Calculation 2 2 2 18 3 3" xfId="1460" xr:uid="{00000000-0005-0000-0000-0000B6050000}"/>
    <cellStyle name="Calculation 2 2 2 18 4" xfId="1461" xr:uid="{00000000-0005-0000-0000-0000B7050000}"/>
    <cellStyle name="Calculation 2 2 2 18 4 2" xfId="1462" xr:uid="{00000000-0005-0000-0000-0000B8050000}"/>
    <cellStyle name="Calculation 2 2 2 18 4 3" xfId="1463" xr:uid="{00000000-0005-0000-0000-0000B9050000}"/>
    <cellStyle name="Calculation 2 2 2 18 5" xfId="1464" xr:uid="{00000000-0005-0000-0000-0000BA050000}"/>
    <cellStyle name="Calculation 2 2 2 18 5 2" xfId="1465" xr:uid="{00000000-0005-0000-0000-0000BB050000}"/>
    <cellStyle name="Calculation 2 2 2 18 5 3" xfId="1466" xr:uid="{00000000-0005-0000-0000-0000BC050000}"/>
    <cellStyle name="Calculation 2 2 2 18 6" xfId="1467" xr:uid="{00000000-0005-0000-0000-0000BD050000}"/>
    <cellStyle name="Calculation 2 2 2 18 6 2" xfId="1468" xr:uid="{00000000-0005-0000-0000-0000BE050000}"/>
    <cellStyle name="Calculation 2 2 2 18 6 3" xfId="1469" xr:uid="{00000000-0005-0000-0000-0000BF050000}"/>
    <cellStyle name="Calculation 2 2 2 18 7" xfId="1470" xr:uid="{00000000-0005-0000-0000-0000C0050000}"/>
    <cellStyle name="Calculation 2 2 2 18 8" xfId="1471" xr:uid="{00000000-0005-0000-0000-0000C1050000}"/>
    <cellStyle name="Calculation 2 2 2 19" xfId="1472" xr:uid="{00000000-0005-0000-0000-0000C2050000}"/>
    <cellStyle name="Calculation 2 2 2 19 2" xfId="1473" xr:uid="{00000000-0005-0000-0000-0000C3050000}"/>
    <cellStyle name="Calculation 2 2 2 19 2 2" xfId="1474" xr:uid="{00000000-0005-0000-0000-0000C4050000}"/>
    <cellStyle name="Calculation 2 2 2 19 2 3" xfId="1475" xr:uid="{00000000-0005-0000-0000-0000C5050000}"/>
    <cellStyle name="Calculation 2 2 2 19 2 4" xfId="1476" xr:uid="{00000000-0005-0000-0000-0000C6050000}"/>
    <cellStyle name="Calculation 2 2 2 19 2 5" xfId="1477" xr:uid="{00000000-0005-0000-0000-0000C7050000}"/>
    <cellStyle name="Calculation 2 2 2 19 2 6" xfId="1478" xr:uid="{00000000-0005-0000-0000-0000C8050000}"/>
    <cellStyle name="Calculation 2 2 2 19 3" xfId="1479" xr:uid="{00000000-0005-0000-0000-0000C9050000}"/>
    <cellStyle name="Calculation 2 2 2 19 3 2" xfId="1480" xr:uid="{00000000-0005-0000-0000-0000CA050000}"/>
    <cellStyle name="Calculation 2 2 2 19 3 3" xfId="1481" xr:uid="{00000000-0005-0000-0000-0000CB050000}"/>
    <cellStyle name="Calculation 2 2 2 19 4" xfId="1482" xr:uid="{00000000-0005-0000-0000-0000CC050000}"/>
    <cellStyle name="Calculation 2 2 2 19 4 2" xfId="1483" xr:uid="{00000000-0005-0000-0000-0000CD050000}"/>
    <cellStyle name="Calculation 2 2 2 19 4 3" xfId="1484" xr:uid="{00000000-0005-0000-0000-0000CE050000}"/>
    <cellStyle name="Calculation 2 2 2 19 5" xfId="1485" xr:uid="{00000000-0005-0000-0000-0000CF050000}"/>
    <cellStyle name="Calculation 2 2 2 19 5 2" xfId="1486" xr:uid="{00000000-0005-0000-0000-0000D0050000}"/>
    <cellStyle name="Calculation 2 2 2 19 5 3" xfId="1487" xr:uid="{00000000-0005-0000-0000-0000D1050000}"/>
    <cellStyle name="Calculation 2 2 2 19 6" xfId="1488" xr:uid="{00000000-0005-0000-0000-0000D2050000}"/>
    <cellStyle name="Calculation 2 2 2 19 6 2" xfId="1489" xr:uid="{00000000-0005-0000-0000-0000D3050000}"/>
    <cellStyle name="Calculation 2 2 2 19 6 3" xfId="1490" xr:uid="{00000000-0005-0000-0000-0000D4050000}"/>
    <cellStyle name="Calculation 2 2 2 19 7" xfId="1491" xr:uid="{00000000-0005-0000-0000-0000D5050000}"/>
    <cellStyle name="Calculation 2 2 2 19 8" xfId="1492" xr:uid="{00000000-0005-0000-0000-0000D6050000}"/>
    <cellStyle name="Calculation 2 2 2 2" xfId="1493" xr:uid="{00000000-0005-0000-0000-0000D7050000}"/>
    <cellStyle name="Calculation 2 2 2 2 2" xfId="1494" xr:uid="{00000000-0005-0000-0000-0000D8050000}"/>
    <cellStyle name="Calculation 2 2 2 2 2 2" xfId="1495" xr:uid="{00000000-0005-0000-0000-0000D9050000}"/>
    <cellStyle name="Calculation 2 2 2 2 2 3" xfId="1496" xr:uid="{00000000-0005-0000-0000-0000DA050000}"/>
    <cellStyle name="Calculation 2 2 2 2 2 4" xfId="1497" xr:uid="{00000000-0005-0000-0000-0000DB050000}"/>
    <cellStyle name="Calculation 2 2 2 2 2 5" xfId="1498" xr:uid="{00000000-0005-0000-0000-0000DC050000}"/>
    <cellStyle name="Calculation 2 2 2 2 2 6" xfId="1499" xr:uid="{00000000-0005-0000-0000-0000DD050000}"/>
    <cellStyle name="Calculation 2 2 2 2 3" xfId="1500" xr:uid="{00000000-0005-0000-0000-0000DE050000}"/>
    <cellStyle name="Calculation 2 2 2 2 3 2" xfId="1501" xr:uid="{00000000-0005-0000-0000-0000DF050000}"/>
    <cellStyle name="Calculation 2 2 2 2 3 3" xfId="1502" xr:uid="{00000000-0005-0000-0000-0000E0050000}"/>
    <cellStyle name="Calculation 2 2 2 2 4" xfId="1503" xr:uid="{00000000-0005-0000-0000-0000E1050000}"/>
    <cellStyle name="Calculation 2 2 2 2 4 2" xfId="1504" xr:uid="{00000000-0005-0000-0000-0000E2050000}"/>
    <cellStyle name="Calculation 2 2 2 2 4 3" xfId="1505" xr:uid="{00000000-0005-0000-0000-0000E3050000}"/>
    <cellStyle name="Calculation 2 2 2 2 5" xfId="1506" xr:uid="{00000000-0005-0000-0000-0000E4050000}"/>
    <cellStyle name="Calculation 2 2 2 2 5 2" xfId="1507" xr:uid="{00000000-0005-0000-0000-0000E5050000}"/>
    <cellStyle name="Calculation 2 2 2 2 5 3" xfId="1508" xr:uid="{00000000-0005-0000-0000-0000E6050000}"/>
    <cellStyle name="Calculation 2 2 2 2 6" xfId="1509" xr:uid="{00000000-0005-0000-0000-0000E7050000}"/>
    <cellStyle name="Calculation 2 2 2 2 6 2" xfId="1510" xr:uid="{00000000-0005-0000-0000-0000E8050000}"/>
    <cellStyle name="Calculation 2 2 2 2 6 3" xfId="1511" xr:uid="{00000000-0005-0000-0000-0000E9050000}"/>
    <cellStyle name="Calculation 2 2 2 2 7" xfId="1512" xr:uid="{00000000-0005-0000-0000-0000EA050000}"/>
    <cellStyle name="Calculation 2 2 2 2 8" xfId="1513" xr:uid="{00000000-0005-0000-0000-0000EB050000}"/>
    <cellStyle name="Calculation 2 2 2 20" xfId="1514" xr:uid="{00000000-0005-0000-0000-0000EC050000}"/>
    <cellStyle name="Calculation 2 2 2 20 2" xfId="1515" xr:uid="{00000000-0005-0000-0000-0000ED050000}"/>
    <cellStyle name="Calculation 2 2 2 20 2 2" xfId="1516" xr:uid="{00000000-0005-0000-0000-0000EE050000}"/>
    <cellStyle name="Calculation 2 2 2 20 2 3" xfId="1517" xr:uid="{00000000-0005-0000-0000-0000EF050000}"/>
    <cellStyle name="Calculation 2 2 2 20 2 4" xfId="1518" xr:uid="{00000000-0005-0000-0000-0000F0050000}"/>
    <cellStyle name="Calculation 2 2 2 20 2 5" xfId="1519" xr:uid="{00000000-0005-0000-0000-0000F1050000}"/>
    <cellStyle name="Calculation 2 2 2 20 2 6" xfId="1520" xr:uid="{00000000-0005-0000-0000-0000F2050000}"/>
    <cellStyle name="Calculation 2 2 2 20 3" xfId="1521" xr:uid="{00000000-0005-0000-0000-0000F3050000}"/>
    <cellStyle name="Calculation 2 2 2 20 3 2" xfId="1522" xr:uid="{00000000-0005-0000-0000-0000F4050000}"/>
    <cellStyle name="Calculation 2 2 2 20 3 3" xfId="1523" xr:uid="{00000000-0005-0000-0000-0000F5050000}"/>
    <cellStyle name="Calculation 2 2 2 20 4" xfId="1524" xr:uid="{00000000-0005-0000-0000-0000F6050000}"/>
    <cellStyle name="Calculation 2 2 2 20 4 2" xfId="1525" xr:uid="{00000000-0005-0000-0000-0000F7050000}"/>
    <cellStyle name="Calculation 2 2 2 20 4 3" xfId="1526" xr:uid="{00000000-0005-0000-0000-0000F8050000}"/>
    <cellStyle name="Calculation 2 2 2 20 5" xfId="1527" xr:uid="{00000000-0005-0000-0000-0000F9050000}"/>
    <cellStyle name="Calculation 2 2 2 20 5 2" xfId="1528" xr:uid="{00000000-0005-0000-0000-0000FA050000}"/>
    <cellStyle name="Calculation 2 2 2 20 5 3" xfId="1529" xr:uid="{00000000-0005-0000-0000-0000FB050000}"/>
    <cellStyle name="Calculation 2 2 2 20 6" xfId="1530" xr:uid="{00000000-0005-0000-0000-0000FC050000}"/>
    <cellStyle name="Calculation 2 2 2 20 6 2" xfId="1531" xr:uid="{00000000-0005-0000-0000-0000FD050000}"/>
    <cellStyle name="Calculation 2 2 2 20 6 3" xfId="1532" xr:uid="{00000000-0005-0000-0000-0000FE050000}"/>
    <cellStyle name="Calculation 2 2 2 20 7" xfId="1533" xr:uid="{00000000-0005-0000-0000-0000FF050000}"/>
    <cellStyle name="Calculation 2 2 2 20 8" xfId="1534" xr:uid="{00000000-0005-0000-0000-000000060000}"/>
    <cellStyle name="Calculation 2 2 2 21" xfId="1535" xr:uid="{00000000-0005-0000-0000-000001060000}"/>
    <cellStyle name="Calculation 2 2 2 21 2" xfId="1536" xr:uid="{00000000-0005-0000-0000-000002060000}"/>
    <cellStyle name="Calculation 2 2 2 21 2 2" xfId="1537" xr:uid="{00000000-0005-0000-0000-000003060000}"/>
    <cellStyle name="Calculation 2 2 2 21 2 3" xfId="1538" xr:uid="{00000000-0005-0000-0000-000004060000}"/>
    <cellStyle name="Calculation 2 2 2 21 2 4" xfId="1539" xr:uid="{00000000-0005-0000-0000-000005060000}"/>
    <cellStyle name="Calculation 2 2 2 21 2 5" xfId="1540" xr:uid="{00000000-0005-0000-0000-000006060000}"/>
    <cellStyle name="Calculation 2 2 2 21 2 6" xfId="1541" xr:uid="{00000000-0005-0000-0000-000007060000}"/>
    <cellStyle name="Calculation 2 2 2 21 3" xfId="1542" xr:uid="{00000000-0005-0000-0000-000008060000}"/>
    <cellStyle name="Calculation 2 2 2 21 3 2" xfId="1543" xr:uid="{00000000-0005-0000-0000-000009060000}"/>
    <cellStyle name="Calculation 2 2 2 21 3 3" xfId="1544" xr:uid="{00000000-0005-0000-0000-00000A060000}"/>
    <cellStyle name="Calculation 2 2 2 21 4" xfId="1545" xr:uid="{00000000-0005-0000-0000-00000B060000}"/>
    <cellStyle name="Calculation 2 2 2 21 4 2" xfId="1546" xr:uid="{00000000-0005-0000-0000-00000C060000}"/>
    <cellStyle name="Calculation 2 2 2 21 4 3" xfId="1547" xr:uid="{00000000-0005-0000-0000-00000D060000}"/>
    <cellStyle name="Calculation 2 2 2 21 5" xfId="1548" xr:uid="{00000000-0005-0000-0000-00000E060000}"/>
    <cellStyle name="Calculation 2 2 2 21 5 2" xfId="1549" xr:uid="{00000000-0005-0000-0000-00000F060000}"/>
    <cellStyle name="Calculation 2 2 2 21 5 3" xfId="1550" xr:uid="{00000000-0005-0000-0000-000010060000}"/>
    <cellStyle name="Calculation 2 2 2 21 6" xfId="1551" xr:uid="{00000000-0005-0000-0000-000011060000}"/>
    <cellStyle name="Calculation 2 2 2 21 6 2" xfId="1552" xr:uid="{00000000-0005-0000-0000-000012060000}"/>
    <cellStyle name="Calculation 2 2 2 21 6 3" xfId="1553" xr:uid="{00000000-0005-0000-0000-000013060000}"/>
    <cellStyle name="Calculation 2 2 2 21 7" xfId="1554" xr:uid="{00000000-0005-0000-0000-000014060000}"/>
    <cellStyle name="Calculation 2 2 2 21 8" xfId="1555" xr:uid="{00000000-0005-0000-0000-000015060000}"/>
    <cellStyle name="Calculation 2 2 2 22" xfId="1556" xr:uid="{00000000-0005-0000-0000-000016060000}"/>
    <cellStyle name="Calculation 2 2 2 22 2" xfId="1557" xr:uid="{00000000-0005-0000-0000-000017060000}"/>
    <cellStyle name="Calculation 2 2 2 22 2 2" xfId="1558" xr:uid="{00000000-0005-0000-0000-000018060000}"/>
    <cellStyle name="Calculation 2 2 2 22 2 3" xfId="1559" xr:uid="{00000000-0005-0000-0000-000019060000}"/>
    <cellStyle name="Calculation 2 2 2 22 2 4" xfId="1560" xr:uid="{00000000-0005-0000-0000-00001A060000}"/>
    <cellStyle name="Calculation 2 2 2 22 2 5" xfId="1561" xr:uid="{00000000-0005-0000-0000-00001B060000}"/>
    <cellStyle name="Calculation 2 2 2 22 2 6" xfId="1562" xr:uid="{00000000-0005-0000-0000-00001C060000}"/>
    <cellStyle name="Calculation 2 2 2 22 3" xfId="1563" xr:uid="{00000000-0005-0000-0000-00001D060000}"/>
    <cellStyle name="Calculation 2 2 2 22 3 2" xfId="1564" xr:uid="{00000000-0005-0000-0000-00001E060000}"/>
    <cellStyle name="Calculation 2 2 2 22 3 3" xfId="1565" xr:uid="{00000000-0005-0000-0000-00001F060000}"/>
    <cellStyle name="Calculation 2 2 2 22 4" xfId="1566" xr:uid="{00000000-0005-0000-0000-000020060000}"/>
    <cellStyle name="Calculation 2 2 2 22 4 2" xfId="1567" xr:uid="{00000000-0005-0000-0000-000021060000}"/>
    <cellStyle name="Calculation 2 2 2 22 4 3" xfId="1568" xr:uid="{00000000-0005-0000-0000-000022060000}"/>
    <cellStyle name="Calculation 2 2 2 22 5" xfId="1569" xr:uid="{00000000-0005-0000-0000-000023060000}"/>
    <cellStyle name="Calculation 2 2 2 22 5 2" xfId="1570" xr:uid="{00000000-0005-0000-0000-000024060000}"/>
    <cellStyle name="Calculation 2 2 2 22 5 3" xfId="1571" xr:uid="{00000000-0005-0000-0000-000025060000}"/>
    <cellStyle name="Calculation 2 2 2 22 6" xfId="1572" xr:uid="{00000000-0005-0000-0000-000026060000}"/>
    <cellStyle name="Calculation 2 2 2 22 6 2" xfId="1573" xr:uid="{00000000-0005-0000-0000-000027060000}"/>
    <cellStyle name="Calculation 2 2 2 22 6 3" xfId="1574" xr:uid="{00000000-0005-0000-0000-000028060000}"/>
    <cellStyle name="Calculation 2 2 2 22 7" xfId="1575" xr:uid="{00000000-0005-0000-0000-000029060000}"/>
    <cellStyle name="Calculation 2 2 2 22 8" xfId="1576" xr:uid="{00000000-0005-0000-0000-00002A060000}"/>
    <cellStyle name="Calculation 2 2 2 23" xfId="1577" xr:uid="{00000000-0005-0000-0000-00002B060000}"/>
    <cellStyle name="Calculation 2 2 2 23 2" xfId="1578" xr:uid="{00000000-0005-0000-0000-00002C060000}"/>
    <cellStyle name="Calculation 2 2 2 23 2 2" xfId="1579" xr:uid="{00000000-0005-0000-0000-00002D060000}"/>
    <cellStyle name="Calculation 2 2 2 23 2 3" xfId="1580" xr:uid="{00000000-0005-0000-0000-00002E060000}"/>
    <cellStyle name="Calculation 2 2 2 23 2 4" xfId="1581" xr:uid="{00000000-0005-0000-0000-00002F060000}"/>
    <cellStyle name="Calculation 2 2 2 23 2 5" xfId="1582" xr:uid="{00000000-0005-0000-0000-000030060000}"/>
    <cellStyle name="Calculation 2 2 2 23 2 6" xfId="1583" xr:uid="{00000000-0005-0000-0000-000031060000}"/>
    <cellStyle name="Calculation 2 2 2 23 3" xfId="1584" xr:uid="{00000000-0005-0000-0000-000032060000}"/>
    <cellStyle name="Calculation 2 2 2 23 3 2" xfId="1585" xr:uid="{00000000-0005-0000-0000-000033060000}"/>
    <cellStyle name="Calculation 2 2 2 23 3 3" xfId="1586" xr:uid="{00000000-0005-0000-0000-000034060000}"/>
    <cellStyle name="Calculation 2 2 2 23 4" xfId="1587" xr:uid="{00000000-0005-0000-0000-000035060000}"/>
    <cellStyle name="Calculation 2 2 2 23 4 2" xfId="1588" xr:uid="{00000000-0005-0000-0000-000036060000}"/>
    <cellStyle name="Calculation 2 2 2 23 4 3" xfId="1589" xr:uid="{00000000-0005-0000-0000-000037060000}"/>
    <cellStyle name="Calculation 2 2 2 23 5" xfId="1590" xr:uid="{00000000-0005-0000-0000-000038060000}"/>
    <cellStyle name="Calculation 2 2 2 23 5 2" xfId="1591" xr:uid="{00000000-0005-0000-0000-000039060000}"/>
    <cellStyle name="Calculation 2 2 2 23 5 3" xfId="1592" xr:uid="{00000000-0005-0000-0000-00003A060000}"/>
    <cellStyle name="Calculation 2 2 2 23 6" xfId="1593" xr:uid="{00000000-0005-0000-0000-00003B060000}"/>
    <cellStyle name="Calculation 2 2 2 23 6 2" xfId="1594" xr:uid="{00000000-0005-0000-0000-00003C060000}"/>
    <cellStyle name="Calculation 2 2 2 23 6 3" xfId="1595" xr:uid="{00000000-0005-0000-0000-00003D060000}"/>
    <cellStyle name="Calculation 2 2 2 23 7" xfId="1596" xr:uid="{00000000-0005-0000-0000-00003E060000}"/>
    <cellStyle name="Calculation 2 2 2 23 8" xfId="1597" xr:uid="{00000000-0005-0000-0000-00003F060000}"/>
    <cellStyle name="Calculation 2 2 2 24" xfId="1598" xr:uid="{00000000-0005-0000-0000-000040060000}"/>
    <cellStyle name="Calculation 2 2 2 24 2" xfId="1599" xr:uid="{00000000-0005-0000-0000-000041060000}"/>
    <cellStyle name="Calculation 2 2 2 24 2 2" xfId="1600" xr:uid="{00000000-0005-0000-0000-000042060000}"/>
    <cellStyle name="Calculation 2 2 2 24 2 3" xfId="1601" xr:uid="{00000000-0005-0000-0000-000043060000}"/>
    <cellStyle name="Calculation 2 2 2 24 2 4" xfId="1602" xr:uid="{00000000-0005-0000-0000-000044060000}"/>
    <cellStyle name="Calculation 2 2 2 24 2 5" xfId="1603" xr:uid="{00000000-0005-0000-0000-000045060000}"/>
    <cellStyle name="Calculation 2 2 2 24 2 6" xfId="1604" xr:uid="{00000000-0005-0000-0000-000046060000}"/>
    <cellStyle name="Calculation 2 2 2 24 3" xfId="1605" xr:uid="{00000000-0005-0000-0000-000047060000}"/>
    <cellStyle name="Calculation 2 2 2 24 3 2" xfId="1606" xr:uid="{00000000-0005-0000-0000-000048060000}"/>
    <cellStyle name="Calculation 2 2 2 24 3 3" xfId="1607" xr:uid="{00000000-0005-0000-0000-000049060000}"/>
    <cellStyle name="Calculation 2 2 2 24 4" xfId="1608" xr:uid="{00000000-0005-0000-0000-00004A060000}"/>
    <cellStyle name="Calculation 2 2 2 24 4 2" xfId="1609" xr:uid="{00000000-0005-0000-0000-00004B060000}"/>
    <cellStyle name="Calculation 2 2 2 24 4 3" xfId="1610" xr:uid="{00000000-0005-0000-0000-00004C060000}"/>
    <cellStyle name="Calculation 2 2 2 24 5" xfId="1611" xr:uid="{00000000-0005-0000-0000-00004D060000}"/>
    <cellStyle name="Calculation 2 2 2 24 5 2" xfId="1612" xr:uid="{00000000-0005-0000-0000-00004E060000}"/>
    <cellStyle name="Calculation 2 2 2 24 5 3" xfId="1613" xr:uid="{00000000-0005-0000-0000-00004F060000}"/>
    <cellStyle name="Calculation 2 2 2 24 6" xfId="1614" xr:uid="{00000000-0005-0000-0000-000050060000}"/>
    <cellStyle name="Calculation 2 2 2 24 6 2" xfId="1615" xr:uid="{00000000-0005-0000-0000-000051060000}"/>
    <cellStyle name="Calculation 2 2 2 24 6 3" xfId="1616" xr:uid="{00000000-0005-0000-0000-000052060000}"/>
    <cellStyle name="Calculation 2 2 2 24 7" xfId="1617" xr:uid="{00000000-0005-0000-0000-000053060000}"/>
    <cellStyle name="Calculation 2 2 2 24 8" xfId="1618" xr:uid="{00000000-0005-0000-0000-000054060000}"/>
    <cellStyle name="Calculation 2 2 2 25" xfId="1619" xr:uid="{00000000-0005-0000-0000-000055060000}"/>
    <cellStyle name="Calculation 2 2 2 25 2" xfId="1620" xr:uid="{00000000-0005-0000-0000-000056060000}"/>
    <cellStyle name="Calculation 2 2 2 25 2 2" xfId="1621" xr:uid="{00000000-0005-0000-0000-000057060000}"/>
    <cellStyle name="Calculation 2 2 2 25 2 3" xfId="1622" xr:uid="{00000000-0005-0000-0000-000058060000}"/>
    <cellStyle name="Calculation 2 2 2 25 2 4" xfId="1623" xr:uid="{00000000-0005-0000-0000-000059060000}"/>
    <cellStyle name="Calculation 2 2 2 25 2 5" xfId="1624" xr:uid="{00000000-0005-0000-0000-00005A060000}"/>
    <cellStyle name="Calculation 2 2 2 25 2 6" xfId="1625" xr:uid="{00000000-0005-0000-0000-00005B060000}"/>
    <cellStyle name="Calculation 2 2 2 25 3" xfId="1626" xr:uid="{00000000-0005-0000-0000-00005C060000}"/>
    <cellStyle name="Calculation 2 2 2 25 3 2" xfId="1627" xr:uid="{00000000-0005-0000-0000-00005D060000}"/>
    <cellStyle name="Calculation 2 2 2 25 3 3" xfId="1628" xr:uid="{00000000-0005-0000-0000-00005E060000}"/>
    <cellStyle name="Calculation 2 2 2 25 4" xfId="1629" xr:uid="{00000000-0005-0000-0000-00005F060000}"/>
    <cellStyle name="Calculation 2 2 2 25 4 2" xfId="1630" xr:uid="{00000000-0005-0000-0000-000060060000}"/>
    <cellStyle name="Calculation 2 2 2 25 4 3" xfId="1631" xr:uid="{00000000-0005-0000-0000-000061060000}"/>
    <cellStyle name="Calculation 2 2 2 25 5" xfId="1632" xr:uid="{00000000-0005-0000-0000-000062060000}"/>
    <cellStyle name="Calculation 2 2 2 25 5 2" xfId="1633" xr:uid="{00000000-0005-0000-0000-000063060000}"/>
    <cellStyle name="Calculation 2 2 2 25 5 3" xfId="1634" xr:uid="{00000000-0005-0000-0000-000064060000}"/>
    <cellStyle name="Calculation 2 2 2 25 6" xfId="1635" xr:uid="{00000000-0005-0000-0000-000065060000}"/>
    <cellStyle name="Calculation 2 2 2 25 6 2" xfId="1636" xr:uid="{00000000-0005-0000-0000-000066060000}"/>
    <cellStyle name="Calculation 2 2 2 25 6 3" xfId="1637" xr:uid="{00000000-0005-0000-0000-000067060000}"/>
    <cellStyle name="Calculation 2 2 2 25 7" xfId="1638" xr:uid="{00000000-0005-0000-0000-000068060000}"/>
    <cellStyle name="Calculation 2 2 2 25 8" xfId="1639" xr:uid="{00000000-0005-0000-0000-000069060000}"/>
    <cellStyle name="Calculation 2 2 2 26" xfId="1640" xr:uid="{00000000-0005-0000-0000-00006A060000}"/>
    <cellStyle name="Calculation 2 2 2 26 2" xfId="1641" xr:uid="{00000000-0005-0000-0000-00006B060000}"/>
    <cellStyle name="Calculation 2 2 2 26 2 2" xfId="1642" xr:uid="{00000000-0005-0000-0000-00006C060000}"/>
    <cellStyle name="Calculation 2 2 2 26 2 3" xfId="1643" xr:uid="{00000000-0005-0000-0000-00006D060000}"/>
    <cellStyle name="Calculation 2 2 2 26 2 4" xfId="1644" xr:uid="{00000000-0005-0000-0000-00006E060000}"/>
    <cellStyle name="Calculation 2 2 2 26 2 5" xfId="1645" xr:uid="{00000000-0005-0000-0000-00006F060000}"/>
    <cellStyle name="Calculation 2 2 2 26 2 6" xfId="1646" xr:uid="{00000000-0005-0000-0000-000070060000}"/>
    <cellStyle name="Calculation 2 2 2 26 3" xfId="1647" xr:uid="{00000000-0005-0000-0000-000071060000}"/>
    <cellStyle name="Calculation 2 2 2 26 3 2" xfId="1648" xr:uid="{00000000-0005-0000-0000-000072060000}"/>
    <cellStyle name="Calculation 2 2 2 26 3 3" xfId="1649" xr:uid="{00000000-0005-0000-0000-000073060000}"/>
    <cellStyle name="Calculation 2 2 2 26 4" xfId="1650" xr:uid="{00000000-0005-0000-0000-000074060000}"/>
    <cellStyle name="Calculation 2 2 2 26 4 2" xfId="1651" xr:uid="{00000000-0005-0000-0000-000075060000}"/>
    <cellStyle name="Calculation 2 2 2 26 4 3" xfId="1652" xr:uid="{00000000-0005-0000-0000-000076060000}"/>
    <cellStyle name="Calculation 2 2 2 26 5" xfId="1653" xr:uid="{00000000-0005-0000-0000-000077060000}"/>
    <cellStyle name="Calculation 2 2 2 26 5 2" xfId="1654" xr:uid="{00000000-0005-0000-0000-000078060000}"/>
    <cellStyle name="Calculation 2 2 2 26 5 3" xfId="1655" xr:uid="{00000000-0005-0000-0000-000079060000}"/>
    <cellStyle name="Calculation 2 2 2 26 6" xfId="1656" xr:uid="{00000000-0005-0000-0000-00007A060000}"/>
    <cellStyle name="Calculation 2 2 2 26 6 2" xfId="1657" xr:uid="{00000000-0005-0000-0000-00007B060000}"/>
    <cellStyle name="Calculation 2 2 2 26 6 3" xfId="1658" xr:uid="{00000000-0005-0000-0000-00007C060000}"/>
    <cellStyle name="Calculation 2 2 2 26 7" xfId="1659" xr:uid="{00000000-0005-0000-0000-00007D060000}"/>
    <cellStyle name="Calculation 2 2 2 26 8" xfId="1660" xr:uid="{00000000-0005-0000-0000-00007E060000}"/>
    <cellStyle name="Calculation 2 2 2 27" xfId="1661" xr:uid="{00000000-0005-0000-0000-00007F060000}"/>
    <cellStyle name="Calculation 2 2 2 27 2" xfId="1662" xr:uid="{00000000-0005-0000-0000-000080060000}"/>
    <cellStyle name="Calculation 2 2 2 27 2 2" xfId="1663" xr:uid="{00000000-0005-0000-0000-000081060000}"/>
    <cellStyle name="Calculation 2 2 2 27 2 3" xfId="1664" xr:uid="{00000000-0005-0000-0000-000082060000}"/>
    <cellStyle name="Calculation 2 2 2 27 2 4" xfId="1665" xr:uid="{00000000-0005-0000-0000-000083060000}"/>
    <cellStyle name="Calculation 2 2 2 27 2 5" xfId="1666" xr:uid="{00000000-0005-0000-0000-000084060000}"/>
    <cellStyle name="Calculation 2 2 2 27 2 6" xfId="1667" xr:uid="{00000000-0005-0000-0000-000085060000}"/>
    <cellStyle name="Calculation 2 2 2 27 3" xfId="1668" xr:uid="{00000000-0005-0000-0000-000086060000}"/>
    <cellStyle name="Calculation 2 2 2 27 3 2" xfId="1669" xr:uid="{00000000-0005-0000-0000-000087060000}"/>
    <cellStyle name="Calculation 2 2 2 27 3 3" xfId="1670" xr:uid="{00000000-0005-0000-0000-000088060000}"/>
    <cellStyle name="Calculation 2 2 2 27 4" xfId="1671" xr:uid="{00000000-0005-0000-0000-000089060000}"/>
    <cellStyle name="Calculation 2 2 2 27 4 2" xfId="1672" xr:uid="{00000000-0005-0000-0000-00008A060000}"/>
    <cellStyle name="Calculation 2 2 2 27 4 3" xfId="1673" xr:uid="{00000000-0005-0000-0000-00008B060000}"/>
    <cellStyle name="Calculation 2 2 2 27 5" xfId="1674" xr:uid="{00000000-0005-0000-0000-00008C060000}"/>
    <cellStyle name="Calculation 2 2 2 27 5 2" xfId="1675" xr:uid="{00000000-0005-0000-0000-00008D060000}"/>
    <cellStyle name="Calculation 2 2 2 27 5 3" xfId="1676" xr:uid="{00000000-0005-0000-0000-00008E060000}"/>
    <cellStyle name="Calculation 2 2 2 27 6" xfId="1677" xr:uid="{00000000-0005-0000-0000-00008F060000}"/>
    <cellStyle name="Calculation 2 2 2 27 6 2" xfId="1678" xr:uid="{00000000-0005-0000-0000-000090060000}"/>
    <cellStyle name="Calculation 2 2 2 27 6 3" xfId="1679" xr:uid="{00000000-0005-0000-0000-000091060000}"/>
    <cellStyle name="Calculation 2 2 2 27 7" xfId="1680" xr:uid="{00000000-0005-0000-0000-000092060000}"/>
    <cellStyle name="Calculation 2 2 2 27 8" xfId="1681" xr:uid="{00000000-0005-0000-0000-000093060000}"/>
    <cellStyle name="Calculation 2 2 2 28" xfId="1682" xr:uid="{00000000-0005-0000-0000-000094060000}"/>
    <cellStyle name="Calculation 2 2 2 28 2" xfId="1683" xr:uid="{00000000-0005-0000-0000-000095060000}"/>
    <cellStyle name="Calculation 2 2 2 28 2 2" xfId="1684" xr:uid="{00000000-0005-0000-0000-000096060000}"/>
    <cellStyle name="Calculation 2 2 2 28 2 3" xfId="1685" xr:uid="{00000000-0005-0000-0000-000097060000}"/>
    <cellStyle name="Calculation 2 2 2 28 2 4" xfId="1686" xr:uid="{00000000-0005-0000-0000-000098060000}"/>
    <cellStyle name="Calculation 2 2 2 28 2 5" xfId="1687" xr:uid="{00000000-0005-0000-0000-000099060000}"/>
    <cellStyle name="Calculation 2 2 2 28 2 6" xfId="1688" xr:uid="{00000000-0005-0000-0000-00009A060000}"/>
    <cellStyle name="Calculation 2 2 2 28 3" xfId="1689" xr:uid="{00000000-0005-0000-0000-00009B060000}"/>
    <cellStyle name="Calculation 2 2 2 28 3 2" xfId="1690" xr:uid="{00000000-0005-0000-0000-00009C060000}"/>
    <cellStyle name="Calculation 2 2 2 28 3 3" xfId="1691" xr:uid="{00000000-0005-0000-0000-00009D060000}"/>
    <cellStyle name="Calculation 2 2 2 28 4" xfId="1692" xr:uid="{00000000-0005-0000-0000-00009E060000}"/>
    <cellStyle name="Calculation 2 2 2 28 4 2" xfId="1693" xr:uid="{00000000-0005-0000-0000-00009F060000}"/>
    <cellStyle name="Calculation 2 2 2 28 4 3" xfId="1694" xr:uid="{00000000-0005-0000-0000-0000A0060000}"/>
    <cellStyle name="Calculation 2 2 2 28 5" xfId="1695" xr:uid="{00000000-0005-0000-0000-0000A1060000}"/>
    <cellStyle name="Calculation 2 2 2 28 5 2" xfId="1696" xr:uid="{00000000-0005-0000-0000-0000A2060000}"/>
    <cellStyle name="Calculation 2 2 2 28 5 3" xfId="1697" xr:uid="{00000000-0005-0000-0000-0000A3060000}"/>
    <cellStyle name="Calculation 2 2 2 28 6" xfId="1698" xr:uid="{00000000-0005-0000-0000-0000A4060000}"/>
    <cellStyle name="Calculation 2 2 2 28 6 2" xfId="1699" xr:uid="{00000000-0005-0000-0000-0000A5060000}"/>
    <cellStyle name="Calculation 2 2 2 28 6 3" xfId="1700" xr:uid="{00000000-0005-0000-0000-0000A6060000}"/>
    <cellStyle name="Calculation 2 2 2 28 7" xfId="1701" xr:uid="{00000000-0005-0000-0000-0000A7060000}"/>
    <cellStyle name="Calculation 2 2 2 28 8" xfId="1702" xr:uid="{00000000-0005-0000-0000-0000A8060000}"/>
    <cellStyle name="Calculation 2 2 2 29" xfId="1703" xr:uid="{00000000-0005-0000-0000-0000A9060000}"/>
    <cellStyle name="Calculation 2 2 2 29 2" xfId="1704" xr:uid="{00000000-0005-0000-0000-0000AA060000}"/>
    <cellStyle name="Calculation 2 2 2 29 2 2" xfId="1705" xr:uid="{00000000-0005-0000-0000-0000AB060000}"/>
    <cellStyle name="Calculation 2 2 2 29 2 3" xfId="1706" xr:uid="{00000000-0005-0000-0000-0000AC060000}"/>
    <cellStyle name="Calculation 2 2 2 29 2 4" xfId="1707" xr:uid="{00000000-0005-0000-0000-0000AD060000}"/>
    <cellStyle name="Calculation 2 2 2 29 2 5" xfId="1708" xr:uid="{00000000-0005-0000-0000-0000AE060000}"/>
    <cellStyle name="Calculation 2 2 2 29 2 6" xfId="1709" xr:uid="{00000000-0005-0000-0000-0000AF060000}"/>
    <cellStyle name="Calculation 2 2 2 29 3" xfId="1710" xr:uid="{00000000-0005-0000-0000-0000B0060000}"/>
    <cellStyle name="Calculation 2 2 2 29 3 2" xfId="1711" xr:uid="{00000000-0005-0000-0000-0000B1060000}"/>
    <cellStyle name="Calculation 2 2 2 29 3 3" xfId="1712" xr:uid="{00000000-0005-0000-0000-0000B2060000}"/>
    <cellStyle name="Calculation 2 2 2 29 4" xfId="1713" xr:uid="{00000000-0005-0000-0000-0000B3060000}"/>
    <cellStyle name="Calculation 2 2 2 29 4 2" xfId="1714" xr:uid="{00000000-0005-0000-0000-0000B4060000}"/>
    <cellStyle name="Calculation 2 2 2 29 4 3" xfId="1715" xr:uid="{00000000-0005-0000-0000-0000B5060000}"/>
    <cellStyle name="Calculation 2 2 2 29 5" xfId="1716" xr:uid="{00000000-0005-0000-0000-0000B6060000}"/>
    <cellStyle name="Calculation 2 2 2 29 5 2" xfId="1717" xr:uid="{00000000-0005-0000-0000-0000B7060000}"/>
    <cellStyle name="Calculation 2 2 2 29 5 3" xfId="1718" xr:uid="{00000000-0005-0000-0000-0000B8060000}"/>
    <cellStyle name="Calculation 2 2 2 29 6" xfId="1719" xr:uid="{00000000-0005-0000-0000-0000B9060000}"/>
    <cellStyle name="Calculation 2 2 2 29 6 2" xfId="1720" xr:uid="{00000000-0005-0000-0000-0000BA060000}"/>
    <cellStyle name="Calculation 2 2 2 29 6 3" xfId="1721" xr:uid="{00000000-0005-0000-0000-0000BB060000}"/>
    <cellStyle name="Calculation 2 2 2 29 7" xfId="1722" xr:uid="{00000000-0005-0000-0000-0000BC060000}"/>
    <cellStyle name="Calculation 2 2 2 29 8" xfId="1723" xr:uid="{00000000-0005-0000-0000-0000BD060000}"/>
    <cellStyle name="Calculation 2 2 2 3" xfId="1724" xr:uid="{00000000-0005-0000-0000-0000BE060000}"/>
    <cellStyle name="Calculation 2 2 2 3 2" xfId="1725" xr:uid="{00000000-0005-0000-0000-0000BF060000}"/>
    <cellStyle name="Calculation 2 2 2 3 2 2" xfId="1726" xr:uid="{00000000-0005-0000-0000-0000C0060000}"/>
    <cellStyle name="Calculation 2 2 2 3 2 3" xfId="1727" xr:uid="{00000000-0005-0000-0000-0000C1060000}"/>
    <cellStyle name="Calculation 2 2 2 3 2 4" xfId="1728" xr:uid="{00000000-0005-0000-0000-0000C2060000}"/>
    <cellStyle name="Calculation 2 2 2 3 2 5" xfId="1729" xr:uid="{00000000-0005-0000-0000-0000C3060000}"/>
    <cellStyle name="Calculation 2 2 2 3 2 6" xfId="1730" xr:uid="{00000000-0005-0000-0000-0000C4060000}"/>
    <cellStyle name="Calculation 2 2 2 3 3" xfId="1731" xr:uid="{00000000-0005-0000-0000-0000C5060000}"/>
    <cellStyle name="Calculation 2 2 2 3 3 2" xfId="1732" xr:uid="{00000000-0005-0000-0000-0000C6060000}"/>
    <cellStyle name="Calculation 2 2 2 3 3 3" xfId="1733" xr:uid="{00000000-0005-0000-0000-0000C7060000}"/>
    <cellStyle name="Calculation 2 2 2 3 4" xfId="1734" xr:uid="{00000000-0005-0000-0000-0000C8060000}"/>
    <cellStyle name="Calculation 2 2 2 3 4 2" xfId="1735" xr:uid="{00000000-0005-0000-0000-0000C9060000}"/>
    <cellStyle name="Calculation 2 2 2 3 4 3" xfId="1736" xr:uid="{00000000-0005-0000-0000-0000CA060000}"/>
    <cellStyle name="Calculation 2 2 2 3 5" xfId="1737" xr:uid="{00000000-0005-0000-0000-0000CB060000}"/>
    <cellStyle name="Calculation 2 2 2 3 5 2" xfId="1738" xr:uid="{00000000-0005-0000-0000-0000CC060000}"/>
    <cellStyle name="Calculation 2 2 2 3 5 3" xfId="1739" xr:uid="{00000000-0005-0000-0000-0000CD060000}"/>
    <cellStyle name="Calculation 2 2 2 3 6" xfId="1740" xr:uid="{00000000-0005-0000-0000-0000CE060000}"/>
    <cellStyle name="Calculation 2 2 2 3 6 2" xfId="1741" xr:uid="{00000000-0005-0000-0000-0000CF060000}"/>
    <cellStyle name="Calculation 2 2 2 3 6 3" xfId="1742" xr:uid="{00000000-0005-0000-0000-0000D0060000}"/>
    <cellStyle name="Calculation 2 2 2 3 7" xfId="1743" xr:uid="{00000000-0005-0000-0000-0000D1060000}"/>
    <cellStyle name="Calculation 2 2 2 3 8" xfId="1744" xr:uid="{00000000-0005-0000-0000-0000D2060000}"/>
    <cellStyle name="Calculation 2 2 2 30" xfId="1745" xr:uid="{00000000-0005-0000-0000-0000D3060000}"/>
    <cellStyle name="Calculation 2 2 2 30 2" xfId="1746" xr:uid="{00000000-0005-0000-0000-0000D4060000}"/>
    <cellStyle name="Calculation 2 2 2 30 2 2" xfId="1747" xr:uid="{00000000-0005-0000-0000-0000D5060000}"/>
    <cellStyle name="Calculation 2 2 2 30 2 3" xfId="1748" xr:uid="{00000000-0005-0000-0000-0000D6060000}"/>
    <cellStyle name="Calculation 2 2 2 30 2 4" xfId="1749" xr:uid="{00000000-0005-0000-0000-0000D7060000}"/>
    <cellStyle name="Calculation 2 2 2 30 2 5" xfId="1750" xr:uid="{00000000-0005-0000-0000-0000D8060000}"/>
    <cellStyle name="Calculation 2 2 2 30 2 6" xfId="1751" xr:uid="{00000000-0005-0000-0000-0000D9060000}"/>
    <cellStyle name="Calculation 2 2 2 30 3" xfId="1752" xr:uid="{00000000-0005-0000-0000-0000DA060000}"/>
    <cellStyle name="Calculation 2 2 2 30 3 2" xfId="1753" xr:uid="{00000000-0005-0000-0000-0000DB060000}"/>
    <cellStyle name="Calculation 2 2 2 30 3 3" xfId="1754" xr:uid="{00000000-0005-0000-0000-0000DC060000}"/>
    <cellStyle name="Calculation 2 2 2 30 4" xfId="1755" xr:uid="{00000000-0005-0000-0000-0000DD060000}"/>
    <cellStyle name="Calculation 2 2 2 30 4 2" xfId="1756" xr:uid="{00000000-0005-0000-0000-0000DE060000}"/>
    <cellStyle name="Calculation 2 2 2 30 4 3" xfId="1757" xr:uid="{00000000-0005-0000-0000-0000DF060000}"/>
    <cellStyle name="Calculation 2 2 2 30 5" xfId="1758" xr:uid="{00000000-0005-0000-0000-0000E0060000}"/>
    <cellStyle name="Calculation 2 2 2 30 5 2" xfId="1759" xr:uid="{00000000-0005-0000-0000-0000E1060000}"/>
    <cellStyle name="Calculation 2 2 2 30 5 3" xfId="1760" xr:uid="{00000000-0005-0000-0000-0000E2060000}"/>
    <cellStyle name="Calculation 2 2 2 30 6" xfId="1761" xr:uid="{00000000-0005-0000-0000-0000E3060000}"/>
    <cellStyle name="Calculation 2 2 2 30 6 2" xfId="1762" xr:uid="{00000000-0005-0000-0000-0000E4060000}"/>
    <cellStyle name="Calculation 2 2 2 30 6 3" xfId="1763" xr:uid="{00000000-0005-0000-0000-0000E5060000}"/>
    <cellStyle name="Calculation 2 2 2 30 7" xfId="1764" xr:uid="{00000000-0005-0000-0000-0000E6060000}"/>
    <cellStyle name="Calculation 2 2 2 30 8" xfId="1765" xr:uid="{00000000-0005-0000-0000-0000E7060000}"/>
    <cellStyle name="Calculation 2 2 2 31" xfId="1766" xr:uid="{00000000-0005-0000-0000-0000E8060000}"/>
    <cellStyle name="Calculation 2 2 2 31 2" xfId="1767" xr:uid="{00000000-0005-0000-0000-0000E9060000}"/>
    <cellStyle name="Calculation 2 2 2 31 2 2" xfId="1768" xr:uid="{00000000-0005-0000-0000-0000EA060000}"/>
    <cellStyle name="Calculation 2 2 2 31 2 3" xfId="1769" xr:uid="{00000000-0005-0000-0000-0000EB060000}"/>
    <cellStyle name="Calculation 2 2 2 31 2 4" xfId="1770" xr:uid="{00000000-0005-0000-0000-0000EC060000}"/>
    <cellStyle name="Calculation 2 2 2 31 2 5" xfId="1771" xr:uid="{00000000-0005-0000-0000-0000ED060000}"/>
    <cellStyle name="Calculation 2 2 2 31 2 6" xfId="1772" xr:uid="{00000000-0005-0000-0000-0000EE060000}"/>
    <cellStyle name="Calculation 2 2 2 31 3" xfId="1773" xr:uid="{00000000-0005-0000-0000-0000EF060000}"/>
    <cellStyle name="Calculation 2 2 2 31 3 2" xfId="1774" xr:uid="{00000000-0005-0000-0000-0000F0060000}"/>
    <cellStyle name="Calculation 2 2 2 31 3 3" xfId="1775" xr:uid="{00000000-0005-0000-0000-0000F1060000}"/>
    <cellStyle name="Calculation 2 2 2 31 4" xfId="1776" xr:uid="{00000000-0005-0000-0000-0000F2060000}"/>
    <cellStyle name="Calculation 2 2 2 31 4 2" xfId="1777" xr:uid="{00000000-0005-0000-0000-0000F3060000}"/>
    <cellStyle name="Calculation 2 2 2 31 4 3" xfId="1778" xr:uid="{00000000-0005-0000-0000-0000F4060000}"/>
    <cellStyle name="Calculation 2 2 2 31 5" xfId="1779" xr:uid="{00000000-0005-0000-0000-0000F5060000}"/>
    <cellStyle name="Calculation 2 2 2 31 5 2" xfId="1780" xr:uid="{00000000-0005-0000-0000-0000F6060000}"/>
    <cellStyle name="Calculation 2 2 2 31 5 3" xfId="1781" xr:uid="{00000000-0005-0000-0000-0000F7060000}"/>
    <cellStyle name="Calculation 2 2 2 31 6" xfId="1782" xr:uid="{00000000-0005-0000-0000-0000F8060000}"/>
    <cellStyle name="Calculation 2 2 2 31 6 2" xfId="1783" xr:uid="{00000000-0005-0000-0000-0000F9060000}"/>
    <cellStyle name="Calculation 2 2 2 31 6 3" xfId="1784" xr:uid="{00000000-0005-0000-0000-0000FA060000}"/>
    <cellStyle name="Calculation 2 2 2 31 7" xfId="1785" xr:uid="{00000000-0005-0000-0000-0000FB060000}"/>
    <cellStyle name="Calculation 2 2 2 31 8" xfId="1786" xr:uid="{00000000-0005-0000-0000-0000FC060000}"/>
    <cellStyle name="Calculation 2 2 2 32" xfId="1787" xr:uid="{00000000-0005-0000-0000-0000FD060000}"/>
    <cellStyle name="Calculation 2 2 2 32 2" xfId="1788" xr:uid="{00000000-0005-0000-0000-0000FE060000}"/>
    <cellStyle name="Calculation 2 2 2 32 2 2" xfId="1789" xr:uid="{00000000-0005-0000-0000-0000FF060000}"/>
    <cellStyle name="Calculation 2 2 2 32 2 3" xfId="1790" xr:uid="{00000000-0005-0000-0000-000000070000}"/>
    <cellStyle name="Calculation 2 2 2 32 2 4" xfId="1791" xr:uid="{00000000-0005-0000-0000-000001070000}"/>
    <cellStyle name="Calculation 2 2 2 32 2 5" xfId="1792" xr:uid="{00000000-0005-0000-0000-000002070000}"/>
    <cellStyle name="Calculation 2 2 2 32 2 6" xfId="1793" xr:uid="{00000000-0005-0000-0000-000003070000}"/>
    <cellStyle name="Calculation 2 2 2 32 3" xfId="1794" xr:uid="{00000000-0005-0000-0000-000004070000}"/>
    <cellStyle name="Calculation 2 2 2 32 3 2" xfId="1795" xr:uid="{00000000-0005-0000-0000-000005070000}"/>
    <cellStyle name="Calculation 2 2 2 32 3 3" xfId="1796" xr:uid="{00000000-0005-0000-0000-000006070000}"/>
    <cellStyle name="Calculation 2 2 2 32 4" xfId="1797" xr:uid="{00000000-0005-0000-0000-000007070000}"/>
    <cellStyle name="Calculation 2 2 2 32 4 2" xfId="1798" xr:uid="{00000000-0005-0000-0000-000008070000}"/>
    <cellStyle name="Calculation 2 2 2 32 4 3" xfId="1799" xr:uid="{00000000-0005-0000-0000-000009070000}"/>
    <cellStyle name="Calculation 2 2 2 32 5" xfId="1800" xr:uid="{00000000-0005-0000-0000-00000A070000}"/>
    <cellStyle name="Calculation 2 2 2 32 5 2" xfId="1801" xr:uid="{00000000-0005-0000-0000-00000B070000}"/>
    <cellStyle name="Calculation 2 2 2 32 5 3" xfId="1802" xr:uid="{00000000-0005-0000-0000-00000C070000}"/>
    <cellStyle name="Calculation 2 2 2 32 6" xfId="1803" xr:uid="{00000000-0005-0000-0000-00000D070000}"/>
    <cellStyle name="Calculation 2 2 2 32 6 2" xfId="1804" xr:uid="{00000000-0005-0000-0000-00000E070000}"/>
    <cellStyle name="Calculation 2 2 2 32 6 3" xfId="1805" xr:uid="{00000000-0005-0000-0000-00000F070000}"/>
    <cellStyle name="Calculation 2 2 2 32 7" xfId="1806" xr:uid="{00000000-0005-0000-0000-000010070000}"/>
    <cellStyle name="Calculation 2 2 2 32 8" xfId="1807" xr:uid="{00000000-0005-0000-0000-000011070000}"/>
    <cellStyle name="Calculation 2 2 2 33" xfId="1808" xr:uid="{00000000-0005-0000-0000-000012070000}"/>
    <cellStyle name="Calculation 2 2 2 33 2" xfId="1809" xr:uid="{00000000-0005-0000-0000-000013070000}"/>
    <cellStyle name="Calculation 2 2 2 33 2 2" xfId="1810" xr:uid="{00000000-0005-0000-0000-000014070000}"/>
    <cellStyle name="Calculation 2 2 2 33 2 3" xfId="1811" xr:uid="{00000000-0005-0000-0000-000015070000}"/>
    <cellStyle name="Calculation 2 2 2 33 2 4" xfId="1812" xr:uid="{00000000-0005-0000-0000-000016070000}"/>
    <cellStyle name="Calculation 2 2 2 33 2 5" xfId="1813" xr:uid="{00000000-0005-0000-0000-000017070000}"/>
    <cellStyle name="Calculation 2 2 2 33 2 6" xfId="1814" xr:uid="{00000000-0005-0000-0000-000018070000}"/>
    <cellStyle name="Calculation 2 2 2 33 3" xfId="1815" xr:uid="{00000000-0005-0000-0000-000019070000}"/>
    <cellStyle name="Calculation 2 2 2 33 3 2" xfId="1816" xr:uid="{00000000-0005-0000-0000-00001A070000}"/>
    <cellStyle name="Calculation 2 2 2 33 3 3" xfId="1817" xr:uid="{00000000-0005-0000-0000-00001B070000}"/>
    <cellStyle name="Calculation 2 2 2 33 4" xfId="1818" xr:uid="{00000000-0005-0000-0000-00001C070000}"/>
    <cellStyle name="Calculation 2 2 2 33 4 2" xfId="1819" xr:uid="{00000000-0005-0000-0000-00001D070000}"/>
    <cellStyle name="Calculation 2 2 2 33 4 3" xfId="1820" xr:uid="{00000000-0005-0000-0000-00001E070000}"/>
    <cellStyle name="Calculation 2 2 2 33 5" xfId="1821" xr:uid="{00000000-0005-0000-0000-00001F070000}"/>
    <cellStyle name="Calculation 2 2 2 33 5 2" xfId="1822" xr:uid="{00000000-0005-0000-0000-000020070000}"/>
    <cellStyle name="Calculation 2 2 2 33 5 3" xfId="1823" xr:uid="{00000000-0005-0000-0000-000021070000}"/>
    <cellStyle name="Calculation 2 2 2 33 6" xfId="1824" xr:uid="{00000000-0005-0000-0000-000022070000}"/>
    <cellStyle name="Calculation 2 2 2 33 6 2" xfId="1825" xr:uid="{00000000-0005-0000-0000-000023070000}"/>
    <cellStyle name="Calculation 2 2 2 33 6 3" xfId="1826" xr:uid="{00000000-0005-0000-0000-000024070000}"/>
    <cellStyle name="Calculation 2 2 2 33 7" xfId="1827" xr:uid="{00000000-0005-0000-0000-000025070000}"/>
    <cellStyle name="Calculation 2 2 2 33 8" xfId="1828" xr:uid="{00000000-0005-0000-0000-000026070000}"/>
    <cellStyle name="Calculation 2 2 2 34" xfId="1829" xr:uid="{00000000-0005-0000-0000-000027070000}"/>
    <cellStyle name="Calculation 2 2 2 34 2" xfId="1830" xr:uid="{00000000-0005-0000-0000-000028070000}"/>
    <cellStyle name="Calculation 2 2 2 34 2 2" xfId="1831" xr:uid="{00000000-0005-0000-0000-000029070000}"/>
    <cellStyle name="Calculation 2 2 2 34 2 3" xfId="1832" xr:uid="{00000000-0005-0000-0000-00002A070000}"/>
    <cellStyle name="Calculation 2 2 2 34 2 4" xfId="1833" xr:uid="{00000000-0005-0000-0000-00002B070000}"/>
    <cellStyle name="Calculation 2 2 2 34 2 5" xfId="1834" xr:uid="{00000000-0005-0000-0000-00002C070000}"/>
    <cellStyle name="Calculation 2 2 2 34 2 6" xfId="1835" xr:uid="{00000000-0005-0000-0000-00002D070000}"/>
    <cellStyle name="Calculation 2 2 2 34 3" xfId="1836" xr:uid="{00000000-0005-0000-0000-00002E070000}"/>
    <cellStyle name="Calculation 2 2 2 34 3 2" xfId="1837" xr:uid="{00000000-0005-0000-0000-00002F070000}"/>
    <cellStyle name="Calculation 2 2 2 34 3 3" xfId="1838" xr:uid="{00000000-0005-0000-0000-000030070000}"/>
    <cellStyle name="Calculation 2 2 2 34 4" xfId="1839" xr:uid="{00000000-0005-0000-0000-000031070000}"/>
    <cellStyle name="Calculation 2 2 2 34 4 2" xfId="1840" xr:uid="{00000000-0005-0000-0000-000032070000}"/>
    <cellStyle name="Calculation 2 2 2 34 4 3" xfId="1841" xr:uid="{00000000-0005-0000-0000-000033070000}"/>
    <cellStyle name="Calculation 2 2 2 34 5" xfId="1842" xr:uid="{00000000-0005-0000-0000-000034070000}"/>
    <cellStyle name="Calculation 2 2 2 34 5 2" xfId="1843" xr:uid="{00000000-0005-0000-0000-000035070000}"/>
    <cellStyle name="Calculation 2 2 2 34 5 3" xfId="1844" xr:uid="{00000000-0005-0000-0000-000036070000}"/>
    <cellStyle name="Calculation 2 2 2 34 6" xfId="1845" xr:uid="{00000000-0005-0000-0000-000037070000}"/>
    <cellStyle name="Calculation 2 2 2 34 6 2" xfId="1846" xr:uid="{00000000-0005-0000-0000-000038070000}"/>
    <cellStyle name="Calculation 2 2 2 34 6 3" xfId="1847" xr:uid="{00000000-0005-0000-0000-000039070000}"/>
    <cellStyle name="Calculation 2 2 2 34 7" xfId="1848" xr:uid="{00000000-0005-0000-0000-00003A070000}"/>
    <cellStyle name="Calculation 2 2 2 34 8" xfId="1849" xr:uid="{00000000-0005-0000-0000-00003B070000}"/>
    <cellStyle name="Calculation 2 2 2 35" xfId="1850" xr:uid="{00000000-0005-0000-0000-00003C070000}"/>
    <cellStyle name="Calculation 2 2 2 35 2" xfId="1851" xr:uid="{00000000-0005-0000-0000-00003D070000}"/>
    <cellStyle name="Calculation 2 2 2 35 3" xfId="1852" xr:uid="{00000000-0005-0000-0000-00003E070000}"/>
    <cellStyle name="Calculation 2 2 2 35 4" xfId="1853" xr:uid="{00000000-0005-0000-0000-00003F070000}"/>
    <cellStyle name="Calculation 2 2 2 35 5" xfId="1854" xr:uid="{00000000-0005-0000-0000-000040070000}"/>
    <cellStyle name="Calculation 2 2 2 35 6" xfId="1855" xr:uid="{00000000-0005-0000-0000-000041070000}"/>
    <cellStyle name="Calculation 2 2 2 36" xfId="1856" xr:uid="{00000000-0005-0000-0000-000042070000}"/>
    <cellStyle name="Calculation 2 2 2 36 2" xfId="1857" xr:uid="{00000000-0005-0000-0000-000043070000}"/>
    <cellStyle name="Calculation 2 2 2 36 3" xfId="1858" xr:uid="{00000000-0005-0000-0000-000044070000}"/>
    <cellStyle name="Calculation 2 2 2 37" xfId="1859" xr:uid="{00000000-0005-0000-0000-000045070000}"/>
    <cellStyle name="Calculation 2 2 2 37 2" xfId="1860" xr:uid="{00000000-0005-0000-0000-000046070000}"/>
    <cellStyle name="Calculation 2 2 2 37 3" xfId="1861" xr:uid="{00000000-0005-0000-0000-000047070000}"/>
    <cellStyle name="Calculation 2 2 2 38" xfId="1862" xr:uid="{00000000-0005-0000-0000-000048070000}"/>
    <cellStyle name="Calculation 2 2 2 38 2" xfId="1863" xr:uid="{00000000-0005-0000-0000-000049070000}"/>
    <cellStyle name="Calculation 2 2 2 38 3" xfId="1864" xr:uid="{00000000-0005-0000-0000-00004A070000}"/>
    <cellStyle name="Calculation 2 2 2 39" xfId="1865" xr:uid="{00000000-0005-0000-0000-00004B070000}"/>
    <cellStyle name="Calculation 2 2 2 39 2" xfId="1866" xr:uid="{00000000-0005-0000-0000-00004C070000}"/>
    <cellStyle name="Calculation 2 2 2 39 3" xfId="1867" xr:uid="{00000000-0005-0000-0000-00004D070000}"/>
    <cellStyle name="Calculation 2 2 2 4" xfId="1868" xr:uid="{00000000-0005-0000-0000-00004E070000}"/>
    <cellStyle name="Calculation 2 2 2 4 2" xfId="1869" xr:uid="{00000000-0005-0000-0000-00004F070000}"/>
    <cellStyle name="Calculation 2 2 2 4 2 2" xfId="1870" xr:uid="{00000000-0005-0000-0000-000050070000}"/>
    <cellStyle name="Calculation 2 2 2 4 2 3" xfId="1871" xr:uid="{00000000-0005-0000-0000-000051070000}"/>
    <cellStyle name="Calculation 2 2 2 4 2 4" xfId="1872" xr:uid="{00000000-0005-0000-0000-000052070000}"/>
    <cellStyle name="Calculation 2 2 2 4 2 5" xfId="1873" xr:uid="{00000000-0005-0000-0000-000053070000}"/>
    <cellStyle name="Calculation 2 2 2 4 2 6" xfId="1874" xr:uid="{00000000-0005-0000-0000-000054070000}"/>
    <cellStyle name="Calculation 2 2 2 4 3" xfId="1875" xr:uid="{00000000-0005-0000-0000-000055070000}"/>
    <cellStyle name="Calculation 2 2 2 4 3 2" xfId="1876" xr:uid="{00000000-0005-0000-0000-000056070000}"/>
    <cellStyle name="Calculation 2 2 2 4 3 3" xfId="1877" xr:uid="{00000000-0005-0000-0000-000057070000}"/>
    <cellStyle name="Calculation 2 2 2 4 4" xfId="1878" xr:uid="{00000000-0005-0000-0000-000058070000}"/>
    <cellStyle name="Calculation 2 2 2 4 4 2" xfId="1879" xr:uid="{00000000-0005-0000-0000-000059070000}"/>
    <cellStyle name="Calculation 2 2 2 4 4 3" xfId="1880" xr:uid="{00000000-0005-0000-0000-00005A070000}"/>
    <cellStyle name="Calculation 2 2 2 4 5" xfId="1881" xr:uid="{00000000-0005-0000-0000-00005B070000}"/>
    <cellStyle name="Calculation 2 2 2 4 5 2" xfId="1882" xr:uid="{00000000-0005-0000-0000-00005C070000}"/>
    <cellStyle name="Calculation 2 2 2 4 5 3" xfId="1883" xr:uid="{00000000-0005-0000-0000-00005D070000}"/>
    <cellStyle name="Calculation 2 2 2 4 6" xfId="1884" xr:uid="{00000000-0005-0000-0000-00005E070000}"/>
    <cellStyle name="Calculation 2 2 2 4 6 2" xfId="1885" xr:uid="{00000000-0005-0000-0000-00005F070000}"/>
    <cellStyle name="Calculation 2 2 2 4 6 3" xfId="1886" xr:uid="{00000000-0005-0000-0000-000060070000}"/>
    <cellStyle name="Calculation 2 2 2 4 7" xfId="1887" xr:uid="{00000000-0005-0000-0000-000061070000}"/>
    <cellStyle name="Calculation 2 2 2 4 8" xfId="1888" xr:uid="{00000000-0005-0000-0000-000062070000}"/>
    <cellStyle name="Calculation 2 2 2 40" xfId="1889" xr:uid="{00000000-0005-0000-0000-000063070000}"/>
    <cellStyle name="Calculation 2 2 2 41" xfId="1890" xr:uid="{00000000-0005-0000-0000-000064070000}"/>
    <cellStyle name="Calculation 2 2 2 5" xfId="1891" xr:uid="{00000000-0005-0000-0000-000065070000}"/>
    <cellStyle name="Calculation 2 2 2 5 2" xfId="1892" xr:uid="{00000000-0005-0000-0000-000066070000}"/>
    <cellStyle name="Calculation 2 2 2 5 2 2" xfId="1893" xr:uid="{00000000-0005-0000-0000-000067070000}"/>
    <cellStyle name="Calculation 2 2 2 5 2 3" xfId="1894" xr:uid="{00000000-0005-0000-0000-000068070000}"/>
    <cellStyle name="Calculation 2 2 2 5 2 4" xfId="1895" xr:uid="{00000000-0005-0000-0000-000069070000}"/>
    <cellStyle name="Calculation 2 2 2 5 2 5" xfId="1896" xr:uid="{00000000-0005-0000-0000-00006A070000}"/>
    <cellStyle name="Calculation 2 2 2 5 2 6" xfId="1897" xr:uid="{00000000-0005-0000-0000-00006B070000}"/>
    <cellStyle name="Calculation 2 2 2 5 3" xfId="1898" xr:uid="{00000000-0005-0000-0000-00006C070000}"/>
    <cellStyle name="Calculation 2 2 2 5 3 2" xfId="1899" xr:uid="{00000000-0005-0000-0000-00006D070000}"/>
    <cellStyle name="Calculation 2 2 2 5 3 3" xfId="1900" xr:uid="{00000000-0005-0000-0000-00006E070000}"/>
    <cellStyle name="Calculation 2 2 2 5 4" xfId="1901" xr:uid="{00000000-0005-0000-0000-00006F070000}"/>
    <cellStyle name="Calculation 2 2 2 5 4 2" xfId="1902" xr:uid="{00000000-0005-0000-0000-000070070000}"/>
    <cellStyle name="Calculation 2 2 2 5 4 3" xfId="1903" xr:uid="{00000000-0005-0000-0000-000071070000}"/>
    <cellStyle name="Calculation 2 2 2 5 5" xfId="1904" xr:uid="{00000000-0005-0000-0000-000072070000}"/>
    <cellStyle name="Calculation 2 2 2 5 5 2" xfId="1905" xr:uid="{00000000-0005-0000-0000-000073070000}"/>
    <cellStyle name="Calculation 2 2 2 5 5 3" xfId="1906" xr:uid="{00000000-0005-0000-0000-000074070000}"/>
    <cellStyle name="Calculation 2 2 2 5 6" xfId="1907" xr:uid="{00000000-0005-0000-0000-000075070000}"/>
    <cellStyle name="Calculation 2 2 2 5 6 2" xfId="1908" xr:uid="{00000000-0005-0000-0000-000076070000}"/>
    <cellStyle name="Calculation 2 2 2 5 6 3" xfId="1909" xr:uid="{00000000-0005-0000-0000-000077070000}"/>
    <cellStyle name="Calculation 2 2 2 5 7" xfId="1910" xr:uid="{00000000-0005-0000-0000-000078070000}"/>
    <cellStyle name="Calculation 2 2 2 5 8" xfId="1911" xr:uid="{00000000-0005-0000-0000-000079070000}"/>
    <cellStyle name="Calculation 2 2 2 6" xfId="1912" xr:uid="{00000000-0005-0000-0000-00007A070000}"/>
    <cellStyle name="Calculation 2 2 2 6 2" xfId="1913" xr:uid="{00000000-0005-0000-0000-00007B070000}"/>
    <cellStyle name="Calculation 2 2 2 6 2 2" xfId="1914" xr:uid="{00000000-0005-0000-0000-00007C070000}"/>
    <cellStyle name="Calculation 2 2 2 6 2 3" xfId="1915" xr:uid="{00000000-0005-0000-0000-00007D070000}"/>
    <cellStyle name="Calculation 2 2 2 6 2 4" xfId="1916" xr:uid="{00000000-0005-0000-0000-00007E070000}"/>
    <cellStyle name="Calculation 2 2 2 6 2 5" xfId="1917" xr:uid="{00000000-0005-0000-0000-00007F070000}"/>
    <cellStyle name="Calculation 2 2 2 6 2 6" xfId="1918" xr:uid="{00000000-0005-0000-0000-000080070000}"/>
    <cellStyle name="Calculation 2 2 2 6 3" xfId="1919" xr:uid="{00000000-0005-0000-0000-000081070000}"/>
    <cellStyle name="Calculation 2 2 2 6 3 2" xfId="1920" xr:uid="{00000000-0005-0000-0000-000082070000}"/>
    <cellStyle name="Calculation 2 2 2 6 3 3" xfId="1921" xr:uid="{00000000-0005-0000-0000-000083070000}"/>
    <cellStyle name="Calculation 2 2 2 6 4" xfId="1922" xr:uid="{00000000-0005-0000-0000-000084070000}"/>
    <cellStyle name="Calculation 2 2 2 6 4 2" xfId="1923" xr:uid="{00000000-0005-0000-0000-000085070000}"/>
    <cellStyle name="Calculation 2 2 2 6 4 3" xfId="1924" xr:uid="{00000000-0005-0000-0000-000086070000}"/>
    <cellStyle name="Calculation 2 2 2 6 5" xfId="1925" xr:uid="{00000000-0005-0000-0000-000087070000}"/>
    <cellStyle name="Calculation 2 2 2 6 5 2" xfId="1926" xr:uid="{00000000-0005-0000-0000-000088070000}"/>
    <cellStyle name="Calculation 2 2 2 6 5 3" xfId="1927" xr:uid="{00000000-0005-0000-0000-000089070000}"/>
    <cellStyle name="Calculation 2 2 2 6 6" xfId="1928" xr:uid="{00000000-0005-0000-0000-00008A070000}"/>
    <cellStyle name="Calculation 2 2 2 6 6 2" xfId="1929" xr:uid="{00000000-0005-0000-0000-00008B070000}"/>
    <cellStyle name="Calculation 2 2 2 6 6 3" xfId="1930" xr:uid="{00000000-0005-0000-0000-00008C070000}"/>
    <cellStyle name="Calculation 2 2 2 6 7" xfId="1931" xr:uid="{00000000-0005-0000-0000-00008D070000}"/>
    <cellStyle name="Calculation 2 2 2 6 8" xfId="1932" xr:uid="{00000000-0005-0000-0000-00008E070000}"/>
    <cellStyle name="Calculation 2 2 2 7" xfId="1933" xr:uid="{00000000-0005-0000-0000-00008F070000}"/>
    <cellStyle name="Calculation 2 2 2 7 2" xfId="1934" xr:uid="{00000000-0005-0000-0000-000090070000}"/>
    <cellStyle name="Calculation 2 2 2 7 2 2" xfId="1935" xr:uid="{00000000-0005-0000-0000-000091070000}"/>
    <cellStyle name="Calculation 2 2 2 7 2 3" xfId="1936" xr:uid="{00000000-0005-0000-0000-000092070000}"/>
    <cellStyle name="Calculation 2 2 2 7 2 4" xfId="1937" xr:uid="{00000000-0005-0000-0000-000093070000}"/>
    <cellStyle name="Calculation 2 2 2 7 2 5" xfId="1938" xr:uid="{00000000-0005-0000-0000-000094070000}"/>
    <cellStyle name="Calculation 2 2 2 7 2 6" xfId="1939" xr:uid="{00000000-0005-0000-0000-000095070000}"/>
    <cellStyle name="Calculation 2 2 2 7 3" xfId="1940" xr:uid="{00000000-0005-0000-0000-000096070000}"/>
    <cellStyle name="Calculation 2 2 2 7 3 2" xfId="1941" xr:uid="{00000000-0005-0000-0000-000097070000}"/>
    <cellStyle name="Calculation 2 2 2 7 3 3" xfId="1942" xr:uid="{00000000-0005-0000-0000-000098070000}"/>
    <cellStyle name="Calculation 2 2 2 7 4" xfId="1943" xr:uid="{00000000-0005-0000-0000-000099070000}"/>
    <cellStyle name="Calculation 2 2 2 7 4 2" xfId="1944" xr:uid="{00000000-0005-0000-0000-00009A070000}"/>
    <cellStyle name="Calculation 2 2 2 7 4 3" xfId="1945" xr:uid="{00000000-0005-0000-0000-00009B070000}"/>
    <cellStyle name="Calculation 2 2 2 7 5" xfId="1946" xr:uid="{00000000-0005-0000-0000-00009C070000}"/>
    <cellStyle name="Calculation 2 2 2 7 5 2" xfId="1947" xr:uid="{00000000-0005-0000-0000-00009D070000}"/>
    <cellStyle name="Calculation 2 2 2 7 5 3" xfId="1948" xr:uid="{00000000-0005-0000-0000-00009E070000}"/>
    <cellStyle name="Calculation 2 2 2 7 6" xfId="1949" xr:uid="{00000000-0005-0000-0000-00009F070000}"/>
    <cellStyle name="Calculation 2 2 2 7 6 2" xfId="1950" xr:uid="{00000000-0005-0000-0000-0000A0070000}"/>
    <cellStyle name="Calculation 2 2 2 7 6 3" xfId="1951" xr:uid="{00000000-0005-0000-0000-0000A1070000}"/>
    <cellStyle name="Calculation 2 2 2 7 7" xfId="1952" xr:uid="{00000000-0005-0000-0000-0000A2070000}"/>
    <cellStyle name="Calculation 2 2 2 7 8" xfId="1953" xr:uid="{00000000-0005-0000-0000-0000A3070000}"/>
    <cellStyle name="Calculation 2 2 2 8" xfId="1954" xr:uid="{00000000-0005-0000-0000-0000A4070000}"/>
    <cellStyle name="Calculation 2 2 2 8 2" xfId="1955" xr:uid="{00000000-0005-0000-0000-0000A5070000}"/>
    <cellStyle name="Calculation 2 2 2 8 2 2" xfId="1956" xr:uid="{00000000-0005-0000-0000-0000A6070000}"/>
    <cellStyle name="Calculation 2 2 2 8 2 3" xfId="1957" xr:uid="{00000000-0005-0000-0000-0000A7070000}"/>
    <cellStyle name="Calculation 2 2 2 8 2 4" xfId="1958" xr:uid="{00000000-0005-0000-0000-0000A8070000}"/>
    <cellStyle name="Calculation 2 2 2 8 2 5" xfId="1959" xr:uid="{00000000-0005-0000-0000-0000A9070000}"/>
    <cellStyle name="Calculation 2 2 2 8 2 6" xfId="1960" xr:uid="{00000000-0005-0000-0000-0000AA070000}"/>
    <cellStyle name="Calculation 2 2 2 8 3" xfId="1961" xr:uid="{00000000-0005-0000-0000-0000AB070000}"/>
    <cellStyle name="Calculation 2 2 2 8 3 2" xfId="1962" xr:uid="{00000000-0005-0000-0000-0000AC070000}"/>
    <cellStyle name="Calculation 2 2 2 8 3 3" xfId="1963" xr:uid="{00000000-0005-0000-0000-0000AD070000}"/>
    <cellStyle name="Calculation 2 2 2 8 4" xfId="1964" xr:uid="{00000000-0005-0000-0000-0000AE070000}"/>
    <cellStyle name="Calculation 2 2 2 8 4 2" xfId="1965" xr:uid="{00000000-0005-0000-0000-0000AF070000}"/>
    <cellStyle name="Calculation 2 2 2 8 4 3" xfId="1966" xr:uid="{00000000-0005-0000-0000-0000B0070000}"/>
    <cellStyle name="Calculation 2 2 2 8 5" xfId="1967" xr:uid="{00000000-0005-0000-0000-0000B1070000}"/>
    <cellStyle name="Calculation 2 2 2 8 5 2" xfId="1968" xr:uid="{00000000-0005-0000-0000-0000B2070000}"/>
    <cellStyle name="Calculation 2 2 2 8 5 3" xfId="1969" xr:uid="{00000000-0005-0000-0000-0000B3070000}"/>
    <cellStyle name="Calculation 2 2 2 8 6" xfId="1970" xr:uid="{00000000-0005-0000-0000-0000B4070000}"/>
    <cellStyle name="Calculation 2 2 2 8 6 2" xfId="1971" xr:uid="{00000000-0005-0000-0000-0000B5070000}"/>
    <cellStyle name="Calculation 2 2 2 8 6 3" xfId="1972" xr:uid="{00000000-0005-0000-0000-0000B6070000}"/>
    <cellStyle name="Calculation 2 2 2 8 7" xfId="1973" xr:uid="{00000000-0005-0000-0000-0000B7070000}"/>
    <cellStyle name="Calculation 2 2 2 8 8" xfId="1974" xr:uid="{00000000-0005-0000-0000-0000B8070000}"/>
    <cellStyle name="Calculation 2 2 2 9" xfId="1975" xr:uid="{00000000-0005-0000-0000-0000B9070000}"/>
    <cellStyle name="Calculation 2 2 2 9 2" xfId="1976" xr:uid="{00000000-0005-0000-0000-0000BA070000}"/>
    <cellStyle name="Calculation 2 2 2 9 2 2" xfId="1977" xr:uid="{00000000-0005-0000-0000-0000BB070000}"/>
    <cellStyle name="Calculation 2 2 2 9 2 3" xfId="1978" xr:uid="{00000000-0005-0000-0000-0000BC070000}"/>
    <cellStyle name="Calculation 2 2 2 9 2 4" xfId="1979" xr:uid="{00000000-0005-0000-0000-0000BD070000}"/>
    <cellStyle name="Calculation 2 2 2 9 2 5" xfId="1980" xr:uid="{00000000-0005-0000-0000-0000BE070000}"/>
    <cellStyle name="Calculation 2 2 2 9 2 6" xfId="1981" xr:uid="{00000000-0005-0000-0000-0000BF070000}"/>
    <cellStyle name="Calculation 2 2 2 9 3" xfId="1982" xr:uid="{00000000-0005-0000-0000-0000C0070000}"/>
    <cellStyle name="Calculation 2 2 2 9 3 2" xfId="1983" xr:uid="{00000000-0005-0000-0000-0000C1070000}"/>
    <cellStyle name="Calculation 2 2 2 9 3 3" xfId="1984" xr:uid="{00000000-0005-0000-0000-0000C2070000}"/>
    <cellStyle name="Calculation 2 2 2 9 4" xfId="1985" xr:uid="{00000000-0005-0000-0000-0000C3070000}"/>
    <cellStyle name="Calculation 2 2 2 9 4 2" xfId="1986" xr:uid="{00000000-0005-0000-0000-0000C4070000}"/>
    <cellStyle name="Calculation 2 2 2 9 4 3" xfId="1987" xr:uid="{00000000-0005-0000-0000-0000C5070000}"/>
    <cellStyle name="Calculation 2 2 2 9 5" xfId="1988" xr:uid="{00000000-0005-0000-0000-0000C6070000}"/>
    <cellStyle name="Calculation 2 2 2 9 5 2" xfId="1989" xr:uid="{00000000-0005-0000-0000-0000C7070000}"/>
    <cellStyle name="Calculation 2 2 2 9 5 3" xfId="1990" xr:uid="{00000000-0005-0000-0000-0000C8070000}"/>
    <cellStyle name="Calculation 2 2 2 9 6" xfId="1991" xr:uid="{00000000-0005-0000-0000-0000C9070000}"/>
    <cellStyle name="Calculation 2 2 2 9 6 2" xfId="1992" xr:uid="{00000000-0005-0000-0000-0000CA070000}"/>
    <cellStyle name="Calculation 2 2 2 9 6 3" xfId="1993" xr:uid="{00000000-0005-0000-0000-0000CB070000}"/>
    <cellStyle name="Calculation 2 2 2 9 7" xfId="1994" xr:uid="{00000000-0005-0000-0000-0000CC070000}"/>
    <cellStyle name="Calculation 2 2 2 9 8" xfId="1995" xr:uid="{00000000-0005-0000-0000-0000CD070000}"/>
    <cellStyle name="Calculation 2 2 20" xfId="1996" xr:uid="{00000000-0005-0000-0000-0000CE070000}"/>
    <cellStyle name="Calculation 2 2 20 2" xfId="1997" xr:uid="{00000000-0005-0000-0000-0000CF070000}"/>
    <cellStyle name="Calculation 2 2 20 2 2" xfId="1998" xr:uid="{00000000-0005-0000-0000-0000D0070000}"/>
    <cellStyle name="Calculation 2 2 20 2 3" xfId="1999" xr:uid="{00000000-0005-0000-0000-0000D1070000}"/>
    <cellStyle name="Calculation 2 2 20 2 4" xfId="2000" xr:uid="{00000000-0005-0000-0000-0000D2070000}"/>
    <cellStyle name="Calculation 2 2 20 2 5" xfId="2001" xr:uid="{00000000-0005-0000-0000-0000D3070000}"/>
    <cellStyle name="Calculation 2 2 20 2 6" xfId="2002" xr:uid="{00000000-0005-0000-0000-0000D4070000}"/>
    <cellStyle name="Calculation 2 2 20 3" xfId="2003" xr:uid="{00000000-0005-0000-0000-0000D5070000}"/>
    <cellStyle name="Calculation 2 2 20 3 2" xfId="2004" xr:uid="{00000000-0005-0000-0000-0000D6070000}"/>
    <cellStyle name="Calculation 2 2 20 3 3" xfId="2005" xr:uid="{00000000-0005-0000-0000-0000D7070000}"/>
    <cellStyle name="Calculation 2 2 20 4" xfId="2006" xr:uid="{00000000-0005-0000-0000-0000D8070000}"/>
    <cellStyle name="Calculation 2 2 20 4 2" xfId="2007" xr:uid="{00000000-0005-0000-0000-0000D9070000}"/>
    <cellStyle name="Calculation 2 2 20 4 3" xfId="2008" xr:uid="{00000000-0005-0000-0000-0000DA070000}"/>
    <cellStyle name="Calculation 2 2 20 5" xfId="2009" xr:uid="{00000000-0005-0000-0000-0000DB070000}"/>
    <cellStyle name="Calculation 2 2 20 5 2" xfId="2010" xr:uid="{00000000-0005-0000-0000-0000DC070000}"/>
    <cellStyle name="Calculation 2 2 20 5 3" xfId="2011" xr:uid="{00000000-0005-0000-0000-0000DD070000}"/>
    <cellStyle name="Calculation 2 2 20 6" xfId="2012" xr:uid="{00000000-0005-0000-0000-0000DE070000}"/>
    <cellStyle name="Calculation 2 2 20 6 2" xfId="2013" xr:uid="{00000000-0005-0000-0000-0000DF070000}"/>
    <cellStyle name="Calculation 2 2 20 6 3" xfId="2014" xr:uid="{00000000-0005-0000-0000-0000E0070000}"/>
    <cellStyle name="Calculation 2 2 20 7" xfId="2015" xr:uid="{00000000-0005-0000-0000-0000E1070000}"/>
    <cellStyle name="Calculation 2 2 20 8" xfId="2016" xr:uid="{00000000-0005-0000-0000-0000E2070000}"/>
    <cellStyle name="Calculation 2 2 21" xfId="2017" xr:uid="{00000000-0005-0000-0000-0000E3070000}"/>
    <cellStyle name="Calculation 2 2 21 2" xfId="2018" xr:uid="{00000000-0005-0000-0000-0000E4070000}"/>
    <cellStyle name="Calculation 2 2 21 2 2" xfId="2019" xr:uid="{00000000-0005-0000-0000-0000E5070000}"/>
    <cellStyle name="Calculation 2 2 21 2 3" xfId="2020" xr:uid="{00000000-0005-0000-0000-0000E6070000}"/>
    <cellStyle name="Calculation 2 2 21 2 4" xfId="2021" xr:uid="{00000000-0005-0000-0000-0000E7070000}"/>
    <cellStyle name="Calculation 2 2 21 2 5" xfId="2022" xr:uid="{00000000-0005-0000-0000-0000E8070000}"/>
    <cellStyle name="Calculation 2 2 21 2 6" xfId="2023" xr:uid="{00000000-0005-0000-0000-0000E9070000}"/>
    <cellStyle name="Calculation 2 2 21 3" xfId="2024" xr:uid="{00000000-0005-0000-0000-0000EA070000}"/>
    <cellStyle name="Calculation 2 2 21 3 2" xfId="2025" xr:uid="{00000000-0005-0000-0000-0000EB070000}"/>
    <cellStyle name="Calculation 2 2 21 3 3" xfId="2026" xr:uid="{00000000-0005-0000-0000-0000EC070000}"/>
    <cellStyle name="Calculation 2 2 21 4" xfId="2027" xr:uid="{00000000-0005-0000-0000-0000ED070000}"/>
    <cellStyle name="Calculation 2 2 21 4 2" xfId="2028" xr:uid="{00000000-0005-0000-0000-0000EE070000}"/>
    <cellStyle name="Calculation 2 2 21 4 3" xfId="2029" xr:uid="{00000000-0005-0000-0000-0000EF070000}"/>
    <cellStyle name="Calculation 2 2 21 5" xfId="2030" xr:uid="{00000000-0005-0000-0000-0000F0070000}"/>
    <cellStyle name="Calculation 2 2 21 5 2" xfId="2031" xr:uid="{00000000-0005-0000-0000-0000F1070000}"/>
    <cellStyle name="Calculation 2 2 21 5 3" xfId="2032" xr:uid="{00000000-0005-0000-0000-0000F2070000}"/>
    <cellStyle name="Calculation 2 2 21 6" xfId="2033" xr:uid="{00000000-0005-0000-0000-0000F3070000}"/>
    <cellStyle name="Calculation 2 2 21 6 2" xfId="2034" xr:uid="{00000000-0005-0000-0000-0000F4070000}"/>
    <cellStyle name="Calculation 2 2 21 6 3" xfId="2035" xr:uid="{00000000-0005-0000-0000-0000F5070000}"/>
    <cellStyle name="Calculation 2 2 21 7" xfId="2036" xr:uid="{00000000-0005-0000-0000-0000F6070000}"/>
    <cellStyle name="Calculation 2 2 21 8" xfId="2037" xr:uid="{00000000-0005-0000-0000-0000F7070000}"/>
    <cellStyle name="Calculation 2 2 22" xfId="2038" xr:uid="{00000000-0005-0000-0000-0000F8070000}"/>
    <cellStyle name="Calculation 2 2 22 2" xfId="2039" xr:uid="{00000000-0005-0000-0000-0000F9070000}"/>
    <cellStyle name="Calculation 2 2 22 2 2" xfId="2040" xr:uid="{00000000-0005-0000-0000-0000FA070000}"/>
    <cellStyle name="Calculation 2 2 22 2 3" xfId="2041" xr:uid="{00000000-0005-0000-0000-0000FB070000}"/>
    <cellStyle name="Calculation 2 2 22 2 4" xfId="2042" xr:uid="{00000000-0005-0000-0000-0000FC070000}"/>
    <cellStyle name="Calculation 2 2 22 2 5" xfId="2043" xr:uid="{00000000-0005-0000-0000-0000FD070000}"/>
    <cellStyle name="Calculation 2 2 22 2 6" xfId="2044" xr:uid="{00000000-0005-0000-0000-0000FE070000}"/>
    <cellStyle name="Calculation 2 2 22 3" xfId="2045" xr:uid="{00000000-0005-0000-0000-0000FF070000}"/>
    <cellStyle name="Calculation 2 2 22 3 2" xfId="2046" xr:uid="{00000000-0005-0000-0000-000000080000}"/>
    <cellStyle name="Calculation 2 2 22 3 3" xfId="2047" xr:uid="{00000000-0005-0000-0000-000001080000}"/>
    <cellStyle name="Calculation 2 2 22 4" xfId="2048" xr:uid="{00000000-0005-0000-0000-000002080000}"/>
    <cellStyle name="Calculation 2 2 22 4 2" xfId="2049" xr:uid="{00000000-0005-0000-0000-000003080000}"/>
    <cellStyle name="Calculation 2 2 22 4 3" xfId="2050" xr:uid="{00000000-0005-0000-0000-000004080000}"/>
    <cellStyle name="Calculation 2 2 22 5" xfId="2051" xr:uid="{00000000-0005-0000-0000-000005080000}"/>
    <cellStyle name="Calculation 2 2 22 5 2" xfId="2052" xr:uid="{00000000-0005-0000-0000-000006080000}"/>
    <cellStyle name="Calculation 2 2 22 5 3" xfId="2053" xr:uid="{00000000-0005-0000-0000-000007080000}"/>
    <cellStyle name="Calculation 2 2 22 6" xfId="2054" xr:uid="{00000000-0005-0000-0000-000008080000}"/>
    <cellStyle name="Calculation 2 2 22 6 2" xfId="2055" xr:uid="{00000000-0005-0000-0000-000009080000}"/>
    <cellStyle name="Calculation 2 2 22 6 3" xfId="2056" xr:uid="{00000000-0005-0000-0000-00000A080000}"/>
    <cellStyle name="Calculation 2 2 22 7" xfId="2057" xr:uid="{00000000-0005-0000-0000-00000B080000}"/>
    <cellStyle name="Calculation 2 2 22 8" xfId="2058" xr:uid="{00000000-0005-0000-0000-00000C080000}"/>
    <cellStyle name="Calculation 2 2 23" xfId="2059" xr:uid="{00000000-0005-0000-0000-00000D080000}"/>
    <cellStyle name="Calculation 2 2 23 2" xfId="2060" xr:uid="{00000000-0005-0000-0000-00000E080000}"/>
    <cellStyle name="Calculation 2 2 23 2 2" xfId="2061" xr:uid="{00000000-0005-0000-0000-00000F080000}"/>
    <cellStyle name="Calculation 2 2 23 2 3" xfId="2062" xr:uid="{00000000-0005-0000-0000-000010080000}"/>
    <cellStyle name="Calculation 2 2 23 2 4" xfId="2063" xr:uid="{00000000-0005-0000-0000-000011080000}"/>
    <cellStyle name="Calculation 2 2 23 2 5" xfId="2064" xr:uid="{00000000-0005-0000-0000-000012080000}"/>
    <cellStyle name="Calculation 2 2 23 2 6" xfId="2065" xr:uid="{00000000-0005-0000-0000-000013080000}"/>
    <cellStyle name="Calculation 2 2 23 3" xfId="2066" xr:uid="{00000000-0005-0000-0000-000014080000}"/>
    <cellStyle name="Calculation 2 2 23 3 2" xfId="2067" xr:uid="{00000000-0005-0000-0000-000015080000}"/>
    <cellStyle name="Calculation 2 2 23 3 3" xfId="2068" xr:uid="{00000000-0005-0000-0000-000016080000}"/>
    <cellStyle name="Calculation 2 2 23 4" xfId="2069" xr:uid="{00000000-0005-0000-0000-000017080000}"/>
    <cellStyle name="Calculation 2 2 23 4 2" xfId="2070" xr:uid="{00000000-0005-0000-0000-000018080000}"/>
    <cellStyle name="Calculation 2 2 23 4 3" xfId="2071" xr:uid="{00000000-0005-0000-0000-000019080000}"/>
    <cellStyle name="Calculation 2 2 23 5" xfId="2072" xr:uid="{00000000-0005-0000-0000-00001A080000}"/>
    <cellStyle name="Calculation 2 2 23 5 2" xfId="2073" xr:uid="{00000000-0005-0000-0000-00001B080000}"/>
    <cellStyle name="Calculation 2 2 23 5 3" xfId="2074" xr:uid="{00000000-0005-0000-0000-00001C080000}"/>
    <cellStyle name="Calculation 2 2 23 6" xfId="2075" xr:uid="{00000000-0005-0000-0000-00001D080000}"/>
    <cellStyle name="Calculation 2 2 23 6 2" xfId="2076" xr:uid="{00000000-0005-0000-0000-00001E080000}"/>
    <cellStyle name="Calculation 2 2 23 6 3" xfId="2077" xr:uid="{00000000-0005-0000-0000-00001F080000}"/>
    <cellStyle name="Calculation 2 2 23 7" xfId="2078" xr:uid="{00000000-0005-0000-0000-000020080000}"/>
    <cellStyle name="Calculation 2 2 23 8" xfId="2079" xr:uid="{00000000-0005-0000-0000-000021080000}"/>
    <cellStyle name="Calculation 2 2 24" xfId="2080" xr:uid="{00000000-0005-0000-0000-000022080000}"/>
    <cellStyle name="Calculation 2 2 24 2" xfId="2081" xr:uid="{00000000-0005-0000-0000-000023080000}"/>
    <cellStyle name="Calculation 2 2 24 2 2" xfId="2082" xr:uid="{00000000-0005-0000-0000-000024080000}"/>
    <cellStyle name="Calculation 2 2 24 2 3" xfId="2083" xr:uid="{00000000-0005-0000-0000-000025080000}"/>
    <cellStyle name="Calculation 2 2 24 2 4" xfId="2084" xr:uid="{00000000-0005-0000-0000-000026080000}"/>
    <cellStyle name="Calculation 2 2 24 2 5" xfId="2085" xr:uid="{00000000-0005-0000-0000-000027080000}"/>
    <cellStyle name="Calculation 2 2 24 2 6" xfId="2086" xr:uid="{00000000-0005-0000-0000-000028080000}"/>
    <cellStyle name="Calculation 2 2 24 3" xfId="2087" xr:uid="{00000000-0005-0000-0000-000029080000}"/>
    <cellStyle name="Calculation 2 2 24 3 2" xfId="2088" xr:uid="{00000000-0005-0000-0000-00002A080000}"/>
    <cellStyle name="Calculation 2 2 24 3 3" xfId="2089" xr:uid="{00000000-0005-0000-0000-00002B080000}"/>
    <cellStyle name="Calculation 2 2 24 4" xfId="2090" xr:uid="{00000000-0005-0000-0000-00002C080000}"/>
    <cellStyle name="Calculation 2 2 24 4 2" xfId="2091" xr:uid="{00000000-0005-0000-0000-00002D080000}"/>
    <cellStyle name="Calculation 2 2 24 4 3" xfId="2092" xr:uid="{00000000-0005-0000-0000-00002E080000}"/>
    <cellStyle name="Calculation 2 2 24 5" xfId="2093" xr:uid="{00000000-0005-0000-0000-00002F080000}"/>
    <cellStyle name="Calculation 2 2 24 5 2" xfId="2094" xr:uid="{00000000-0005-0000-0000-000030080000}"/>
    <cellStyle name="Calculation 2 2 24 5 3" xfId="2095" xr:uid="{00000000-0005-0000-0000-000031080000}"/>
    <cellStyle name="Calculation 2 2 24 6" xfId="2096" xr:uid="{00000000-0005-0000-0000-000032080000}"/>
    <cellStyle name="Calculation 2 2 24 6 2" xfId="2097" xr:uid="{00000000-0005-0000-0000-000033080000}"/>
    <cellStyle name="Calculation 2 2 24 6 3" xfId="2098" xr:uid="{00000000-0005-0000-0000-000034080000}"/>
    <cellStyle name="Calculation 2 2 24 7" xfId="2099" xr:uid="{00000000-0005-0000-0000-000035080000}"/>
    <cellStyle name="Calculation 2 2 24 8" xfId="2100" xr:uid="{00000000-0005-0000-0000-000036080000}"/>
    <cellStyle name="Calculation 2 2 25" xfId="2101" xr:uid="{00000000-0005-0000-0000-000037080000}"/>
    <cellStyle name="Calculation 2 2 25 2" xfId="2102" xr:uid="{00000000-0005-0000-0000-000038080000}"/>
    <cellStyle name="Calculation 2 2 25 2 2" xfId="2103" xr:uid="{00000000-0005-0000-0000-000039080000}"/>
    <cellStyle name="Calculation 2 2 25 2 3" xfId="2104" xr:uid="{00000000-0005-0000-0000-00003A080000}"/>
    <cellStyle name="Calculation 2 2 25 2 4" xfId="2105" xr:uid="{00000000-0005-0000-0000-00003B080000}"/>
    <cellStyle name="Calculation 2 2 25 2 5" xfId="2106" xr:uid="{00000000-0005-0000-0000-00003C080000}"/>
    <cellStyle name="Calculation 2 2 25 2 6" xfId="2107" xr:uid="{00000000-0005-0000-0000-00003D080000}"/>
    <cellStyle name="Calculation 2 2 25 3" xfId="2108" xr:uid="{00000000-0005-0000-0000-00003E080000}"/>
    <cellStyle name="Calculation 2 2 25 3 2" xfId="2109" xr:uid="{00000000-0005-0000-0000-00003F080000}"/>
    <cellStyle name="Calculation 2 2 25 3 3" xfId="2110" xr:uid="{00000000-0005-0000-0000-000040080000}"/>
    <cellStyle name="Calculation 2 2 25 4" xfId="2111" xr:uid="{00000000-0005-0000-0000-000041080000}"/>
    <cellStyle name="Calculation 2 2 25 4 2" xfId="2112" xr:uid="{00000000-0005-0000-0000-000042080000}"/>
    <cellStyle name="Calculation 2 2 25 4 3" xfId="2113" xr:uid="{00000000-0005-0000-0000-000043080000}"/>
    <cellStyle name="Calculation 2 2 25 5" xfId="2114" xr:uid="{00000000-0005-0000-0000-000044080000}"/>
    <cellStyle name="Calculation 2 2 25 5 2" xfId="2115" xr:uid="{00000000-0005-0000-0000-000045080000}"/>
    <cellStyle name="Calculation 2 2 25 5 3" xfId="2116" xr:uid="{00000000-0005-0000-0000-000046080000}"/>
    <cellStyle name="Calculation 2 2 25 6" xfId="2117" xr:uid="{00000000-0005-0000-0000-000047080000}"/>
    <cellStyle name="Calculation 2 2 25 6 2" xfId="2118" xr:uid="{00000000-0005-0000-0000-000048080000}"/>
    <cellStyle name="Calculation 2 2 25 6 3" xfId="2119" xr:uid="{00000000-0005-0000-0000-000049080000}"/>
    <cellStyle name="Calculation 2 2 25 7" xfId="2120" xr:uid="{00000000-0005-0000-0000-00004A080000}"/>
    <cellStyle name="Calculation 2 2 25 8" xfId="2121" xr:uid="{00000000-0005-0000-0000-00004B080000}"/>
    <cellStyle name="Calculation 2 2 26" xfId="2122" xr:uid="{00000000-0005-0000-0000-00004C080000}"/>
    <cellStyle name="Calculation 2 2 26 2" xfId="2123" xr:uid="{00000000-0005-0000-0000-00004D080000}"/>
    <cellStyle name="Calculation 2 2 26 2 2" xfId="2124" xr:uid="{00000000-0005-0000-0000-00004E080000}"/>
    <cellStyle name="Calculation 2 2 26 2 3" xfId="2125" xr:uid="{00000000-0005-0000-0000-00004F080000}"/>
    <cellStyle name="Calculation 2 2 26 2 4" xfId="2126" xr:uid="{00000000-0005-0000-0000-000050080000}"/>
    <cellStyle name="Calculation 2 2 26 2 5" xfId="2127" xr:uid="{00000000-0005-0000-0000-000051080000}"/>
    <cellStyle name="Calculation 2 2 26 2 6" xfId="2128" xr:uid="{00000000-0005-0000-0000-000052080000}"/>
    <cellStyle name="Calculation 2 2 26 3" xfId="2129" xr:uid="{00000000-0005-0000-0000-000053080000}"/>
    <cellStyle name="Calculation 2 2 26 3 2" xfId="2130" xr:uid="{00000000-0005-0000-0000-000054080000}"/>
    <cellStyle name="Calculation 2 2 26 3 3" xfId="2131" xr:uid="{00000000-0005-0000-0000-000055080000}"/>
    <cellStyle name="Calculation 2 2 26 4" xfId="2132" xr:uid="{00000000-0005-0000-0000-000056080000}"/>
    <cellStyle name="Calculation 2 2 26 4 2" xfId="2133" xr:uid="{00000000-0005-0000-0000-000057080000}"/>
    <cellStyle name="Calculation 2 2 26 4 3" xfId="2134" xr:uid="{00000000-0005-0000-0000-000058080000}"/>
    <cellStyle name="Calculation 2 2 26 5" xfId="2135" xr:uid="{00000000-0005-0000-0000-000059080000}"/>
    <cellStyle name="Calculation 2 2 26 5 2" xfId="2136" xr:uid="{00000000-0005-0000-0000-00005A080000}"/>
    <cellStyle name="Calculation 2 2 26 5 3" xfId="2137" xr:uid="{00000000-0005-0000-0000-00005B080000}"/>
    <cellStyle name="Calculation 2 2 26 6" xfId="2138" xr:uid="{00000000-0005-0000-0000-00005C080000}"/>
    <cellStyle name="Calculation 2 2 26 6 2" xfId="2139" xr:uid="{00000000-0005-0000-0000-00005D080000}"/>
    <cellStyle name="Calculation 2 2 26 6 3" xfId="2140" xr:uid="{00000000-0005-0000-0000-00005E080000}"/>
    <cellStyle name="Calculation 2 2 26 7" xfId="2141" xr:uid="{00000000-0005-0000-0000-00005F080000}"/>
    <cellStyle name="Calculation 2 2 26 8" xfId="2142" xr:uid="{00000000-0005-0000-0000-000060080000}"/>
    <cellStyle name="Calculation 2 2 27" xfId="2143" xr:uid="{00000000-0005-0000-0000-000061080000}"/>
    <cellStyle name="Calculation 2 2 27 2" xfId="2144" xr:uid="{00000000-0005-0000-0000-000062080000}"/>
    <cellStyle name="Calculation 2 2 27 2 2" xfId="2145" xr:uid="{00000000-0005-0000-0000-000063080000}"/>
    <cellStyle name="Calculation 2 2 27 2 3" xfId="2146" xr:uid="{00000000-0005-0000-0000-000064080000}"/>
    <cellStyle name="Calculation 2 2 27 2 4" xfId="2147" xr:uid="{00000000-0005-0000-0000-000065080000}"/>
    <cellStyle name="Calculation 2 2 27 2 5" xfId="2148" xr:uid="{00000000-0005-0000-0000-000066080000}"/>
    <cellStyle name="Calculation 2 2 27 2 6" xfId="2149" xr:uid="{00000000-0005-0000-0000-000067080000}"/>
    <cellStyle name="Calculation 2 2 27 3" xfId="2150" xr:uid="{00000000-0005-0000-0000-000068080000}"/>
    <cellStyle name="Calculation 2 2 27 3 2" xfId="2151" xr:uid="{00000000-0005-0000-0000-000069080000}"/>
    <cellStyle name="Calculation 2 2 27 3 3" xfId="2152" xr:uid="{00000000-0005-0000-0000-00006A080000}"/>
    <cellStyle name="Calculation 2 2 27 4" xfId="2153" xr:uid="{00000000-0005-0000-0000-00006B080000}"/>
    <cellStyle name="Calculation 2 2 27 4 2" xfId="2154" xr:uid="{00000000-0005-0000-0000-00006C080000}"/>
    <cellStyle name="Calculation 2 2 27 4 3" xfId="2155" xr:uid="{00000000-0005-0000-0000-00006D080000}"/>
    <cellStyle name="Calculation 2 2 27 5" xfId="2156" xr:uid="{00000000-0005-0000-0000-00006E080000}"/>
    <cellStyle name="Calculation 2 2 27 5 2" xfId="2157" xr:uid="{00000000-0005-0000-0000-00006F080000}"/>
    <cellStyle name="Calculation 2 2 27 5 3" xfId="2158" xr:uid="{00000000-0005-0000-0000-000070080000}"/>
    <cellStyle name="Calculation 2 2 27 6" xfId="2159" xr:uid="{00000000-0005-0000-0000-000071080000}"/>
    <cellStyle name="Calculation 2 2 27 6 2" xfId="2160" xr:uid="{00000000-0005-0000-0000-000072080000}"/>
    <cellStyle name="Calculation 2 2 27 6 3" xfId="2161" xr:uid="{00000000-0005-0000-0000-000073080000}"/>
    <cellStyle name="Calculation 2 2 27 7" xfId="2162" xr:uid="{00000000-0005-0000-0000-000074080000}"/>
    <cellStyle name="Calculation 2 2 27 8" xfId="2163" xr:uid="{00000000-0005-0000-0000-000075080000}"/>
    <cellStyle name="Calculation 2 2 28" xfId="2164" xr:uid="{00000000-0005-0000-0000-000076080000}"/>
    <cellStyle name="Calculation 2 2 28 2" xfId="2165" xr:uid="{00000000-0005-0000-0000-000077080000}"/>
    <cellStyle name="Calculation 2 2 28 2 2" xfId="2166" xr:uid="{00000000-0005-0000-0000-000078080000}"/>
    <cellStyle name="Calculation 2 2 28 2 3" xfId="2167" xr:uid="{00000000-0005-0000-0000-000079080000}"/>
    <cellStyle name="Calculation 2 2 28 2 4" xfId="2168" xr:uid="{00000000-0005-0000-0000-00007A080000}"/>
    <cellStyle name="Calculation 2 2 28 2 5" xfId="2169" xr:uid="{00000000-0005-0000-0000-00007B080000}"/>
    <cellStyle name="Calculation 2 2 28 2 6" xfId="2170" xr:uid="{00000000-0005-0000-0000-00007C080000}"/>
    <cellStyle name="Calculation 2 2 28 3" xfId="2171" xr:uid="{00000000-0005-0000-0000-00007D080000}"/>
    <cellStyle name="Calculation 2 2 28 3 2" xfId="2172" xr:uid="{00000000-0005-0000-0000-00007E080000}"/>
    <cellStyle name="Calculation 2 2 28 3 3" xfId="2173" xr:uid="{00000000-0005-0000-0000-00007F080000}"/>
    <cellStyle name="Calculation 2 2 28 4" xfId="2174" xr:uid="{00000000-0005-0000-0000-000080080000}"/>
    <cellStyle name="Calculation 2 2 28 4 2" xfId="2175" xr:uid="{00000000-0005-0000-0000-000081080000}"/>
    <cellStyle name="Calculation 2 2 28 4 3" xfId="2176" xr:uid="{00000000-0005-0000-0000-000082080000}"/>
    <cellStyle name="Calculation 2 2 28 5" xfId="2177" xr:uid="{00000000-0005-0000-0000-000083080000}"/>
    <cellStyle name="Calculation 2 2 28 5 2" xfId="2178" xr:uid="{00000000-0005-0000-0000-000084080000}"/>
    <cellStyle name="Calculation 2 2 28 5 3" xfId="2179" xr:uid="{00000000-0005-0000-0000-000085080000}"/>
    <cellStyle name="Calculation 2 2 28 6" xfId="2180" xr:uid="{00000000-0005-0000-0000-000086080000}"/>
    <cellStyle name="Calculation 2 2 28 6 2" xfId="2181" xr:uid="{00000000-0005-0000-0000-000087080000}"/>
    <cellStyle name="Calculation 2 2 28 6 3" xfId="2182" xr:uid="{00000000-0005-0000-0000-000088080000}"/>
    <cellStyle name="Calculation 2 2 28 7" xfId="2183" xr:uid="{00000000-0005-0000-0000-000089080000}"/>
    <cellStyle name="Calculation 2 2 28 8" xfId="2184" xr:uid="{00000000-0005-0000-0000-00008A080000}"/>
    <cellStyle name="Calculation 2 2 29" xfId="2185" xr:uid="{00000000-0005-0000-0000-00008B080000}"/>
    <cellStyle name="Calculation 2 2 29 2" xfId="2186" xr:uid="{00000000-0005-0000-0000-00008C080000}"/>
    <cellStyle name="Calculation 2 2 29 2 2" xfId="2187" xr:uid="{00000000-0005-0000-0000-00008D080000}"/>
    <cellStyle name="Calculation 2 2 29 2 3" xfId="2188" xr:uid="{00000000-0005-0000-0000-00008E080000}"/>
    <cellStyle name="Calculation 2 2 29 2 4" xfId="2189" xr:uid="{00000000-0005-0000-0000-00008F080000}"/>
    <cellStyle name="Calculation 2 2 29 2 5" xfId="2190" xr:uid="{00000000-0005-0000-0000-000090080000}"/>
    <cellStyle name="Calculation 2 2 29 2 6" xfId="2191" xr:uid="{00000000-0005-0000-0000-000091080000}"/>
    <cellStyle name="Calculation 2 2 29 3" xfId="2192" xr:uid="{00000000-0005-0000-0000-000092080000}"/>
    <cellStyle name="Calculation 2 2 29 3 2" xfId="2193" xr:uid="{00000000-0005-0000-0000-000093080000}"/>
    <cellStyle name="Calculation 2 2 29 3 3" xfId="2194" xr:uid="{00000000-0005-0000-0000-000094080000}"/>
    <cellStyle name="Calculation 2 2 29 4" xfId="2195" xr:uid="{00000000-0005-0000-0000-000095080000}"/>
    <cellStyle name="Calculation 2 2 29 4 2" xfId="2196" xr:uid="{00000000-0005-0000-0000-000096080000}"/>
    <cellStyle name="Calculation 2 2 29 4 3" xfId="2197" xr:uid="{00000000-0005-0000-0000-000097080000}"/>
    <cellStyle name="Calculation 2 2 29 5" xfId="2198" xr:uid="{00000000-0005-0000-0000-000098080000}"/>
    <cellStyle name="Calculation 2 2 29 5 2" xfId="2199" xr:uid="{00000000-0005-0000-0000-000099080000}"/>
    <cellStyle name="Calculation 2 2 29 5 3" xfId="2200" xr:uid="{00000000-0005-0000-0000-00009A080000}"/>
    <cellStyle name="Calculation 2 2 29 6" xfId="2201" xr:uid="{00000000-0005-0000-0000-00009B080000}"/>
    <cellStyle name="Calculation 2 2 29 6 2" xfId="2202" xr:uid="{00000000-0005-0000-0000-00009C080000}"/>
    <cellStyle name="Calculation 2 2 29 6 3" xfId="2203" xr:uid="{00000000-0005-0000-0000-00009D080000}"/>
    <cellStyle name="Calculation 2 2 29 7" xfId="2204" xr:uid="{00000000-0005-0000-0000-00009E080000}"/>
    <cellStyle name="Calculation 2 2 29 8" xfId="2205" xr:uid="{00000000-0005-0000-0000-00009F080000}"/>
    <cellStyle name="Calculation 2 2 3" xfId="2206" xr:uid="{00000000-0005-0000-0000-0000A0080000}"/>
    <cellStyle name="Calculation 2 2 3 2" xfId="2207" xr:uid="{00000000-0005-0000-0000-0000A1080000}"/>
    <cellStyle name="Calculation 2 2 3 2 2" xfId="2208" xr:uid="{00000000-0005-0000-0000-0000A2080000}"/>
    <cellStyle name="Calculation 2 2 3 2 3" xfId="2209" xr:uid="{00000000-0005-0000-0000-0000A3080000}"/>
    <cellStyle name="Calculation 2 2 3 2 4" xfId="2210" xr:uid="{00000000-0005-0000-0000-0000A4080000}"/>
    <cellStyle name="Calculation 2 2 3 2 5" xfId="2211" xr:uid="{00000000-0005-0000-0000-0000A5080000}"/>
    <cellStyle name="Calculation 2 2 3 2 6" xfId="2212" xr:uid="{00000000-0005-0000-0000-0000A6080000}"/>
    <cellStyle name="Calculation 2 2 3 3" xfId="2213" xr:uid="{00000000-0005-0000-0000-0000A7080000}"/>
    <cellStyle name="Calculation 2 2 3 3 2" xfId="2214" xr:uid="{00000000-0005-0000-0000-0000A8080000}"/>
    <cellStyle name="Calculation 2 2 3 3 3" xfId="2215" xr:uid="{00000000-0005-0000-0000-0000A9080000}"/>
    <cellStyle name="Calculation 2 2 3 4" xfId="2216" xr:uid="{00000000-0005-0000-0000-0000AA080000}"/>
    <cellStyle name="Calculation 2 2 3 4 2" xfId="2217" xr:uid="{00000000-0005-0000-0000-0000AB080000}"/>
    <cellStyle name="Calculation 2 2 3 4 3" xfId="2218" xr:uid="{00000000-0005-0000-0000-0000AC080000}"/>
    <cellStyle name="Calculation 2 2 3 5" xfId="2219" xr:uid="{00000000-0005-0000-0000-0000AD080000}"/>
    <cellStyle name="Calculation 2 2 3 5 2" xfId="2220" xr:uid="{00000000-0005-0000-0000-0000AE080000}"/>
    <cellStyle name="Calculation 2 2 3 5 3" xfId="2221" xr:uid="{00000000-0005-0000-0000-0000AF080000}"/>
    <cellStyle name="Calculation 2 2 3 6" xfId="2222" xr:uid="{00000000-0005-0000-0000-0000B0080000}"/>
    <cellStyle name="Calculation 2 2 3 6 2" xfId="2223" xr:uid="{00000000-0005-0000-0000-0000B1080000}"/>
    <cellStyle name="Calculation 2 2 3 6 3" xfId="2224" xr:uid="{00000000-0005-0000-0000-0000B2080000}"/>
    <cellStyle name="Calculation 2 2 3 7" xfId="2225" xr:uid="{00000000-0005-0000-0000-0000B3080000}"/>
    <cellStyle name="Calculation 2 2 3 8" xfId="2226" xr:uid="{00000000-0005-0000-0000-0000B4080000}"/>
    <cellStyle name="Calculation 2 2 30" xfId="2227" xr:uid="{00000000-0005-0000-0000-0000B5080000}"/>
    <cellStyle name="Calculation 2 2 30 2" xfId="2228" xr:uid="{00000000-0005-0000-0000-0000B6080000}"/>
    <cellStyle name="Calculation 2 2 30 2 2" xfId="2229" xr:uid="{00000000-0005-0000-0000-0000B7080000}"/>
    <cellStyle name="Calculation 2 2 30 2 3" xfId="2230" xr:uid="{00000000-0005-0000-0000-0000B8080000}"/>
    <cellStyle name="Calculation 2 2 30 2 4" xfId="2231" xr:uid="{00000000-0005-0000-0000-0000B9080000}"/>
    <cellStyle name="Calculation 2 2 30 2 5" xfId="2232" xr:uid="{00000000-0005-0000-0000-0000BA080000}"/>
    <cellStyle name="Calculation 2 2 30 2 6" xfId="2233" xr:uid="{00000000-0005-0000-0000-0000BB080000}"/>
    <cellStyle name="Calculation 2 2 30 3" xfId="2234" xr:uid="{00000000-0005-0000-0000-0000BC080000}"/>
    <cellStyle name="Calculation 2 2 30 3 2" xfId="2235" xr:uid="{00000000-0005-0000-0000-0000BD080000}"/>
    <cellStyle name="Calculation 2 2 30 3 3" xfId="2236" xr:uid="{00000000-0005-0000-0000-0000BE080000}"/>
    <cellStyle name="Calculation 2 2 30 4" xfId="2237" xr:uid="{00000000-0005-0000-0000-0000BF080000}"/>
    <cellStyle name="Calculation 2 2 30 4 2" xfId="2238" xr:uid="{00000000-0005-0000-0000-0000C0080000}"/>
    <cellStyle name="Calculation 2 2 30 4 3" xfId="2239" xr:uid="{00000000-0005-0000-0000-0000C1080000}"/>
    <cellStyle name="Calculation 2 2 30 5" xfId="2240" xr:uid="{00000000-0005-0000-0000-0000C2080000}"/>
    <cellStyle name="Calculation 2 2 30 5 2" xfId="2241" xr:uid="{00000000-0005-0000-0000-0000C3080000}"/>
    <cellStyle name="Calculation 2 2 30 5 3" xfId="2242" xr:uid="{00000000-0005-0000-0000-0000C4080000}"/>
    <cellStyle name="Calculation 2 2 30 6" xfId="2243" xr:uid="{00000000-0005-0000-0000-0000C5080000}"/>
    <cellStyle name="Calculation 2 2 30 6 2" xfId="2244" xr:uid="{00000000-0005-0000-0000-0000C6080000}"/>
    <cellStyle name="Calculation 2 2 30 6 3" xfId="2245" xr:uid="{00000000-0005-0000-0000-0000C7080000}"/>
    <cellStyle name="Calculation 2 2 30 7" xfId="2246" xr:uid="{00000000-0005-0000-0000-0000C8080000}"/>
    <cellStyle name="Calculation 2 2 30 8" xfId="2247" xr:uid="{00000000-0005-0000-0000-0000C9080000}"/>
    <cellStyle name="Calculation 2 2 31" xfId="2248" xr:uid="{00000000-0005-0000-0000-0000CA080000}"/>
    <cellStyle name="Calculation 2 2 31 2" xfId="2249" xr:uid="{00000000-0005-0000-0000-0000CB080000}"/>
    <cellStyle name="Calculation 2 2 31 2 2" xfId="2250" xr:uid="{00000000-0005-0000-0000-0000CC080000}"/>
    <cellStyle name="Calculation 2 2 31 2 3" xfId="2251" xr:uid="{00000000-0005-0000-0000-0000CD080000}"/>
    <cellStyle name="Calculation 2 2 31 2 4" xfId="2252" xr:uid="{00000000-0005-0000-0000-0000CE080000}"/>
    <cellStyle name="Calculation 2 2 31 2 5" xfId="2253" xr:uid="{00000000-0005-0000-0000-0000CF080000}"/>
    <cellStyle name="Calculation 2 2 31 2 6" xfId="2254" xr:uid="{00000000-0005-0000-0000-0000D0080000}"/>
    <cellStyle name="Calculation 2 2 31 3" xfId="2255" xr:uid="{00000000-0005-0000-0000-0000D1080000}"/>
    <cellStyle name="Calculation 2 2 31 3 2" xfId="2256" xr:uid="{00000000-0005-0000-0000-0000D2080000}"/>
    <cellStyle name="Calculation 2 2 31 3 3" xfId="2257" xr:uid="{00000000-0005-0000-0000-0000D3080000}"/>
    <cellStyle name="Calculation 2 2 31 4" xfId="2258" xr:uid="{00000000-0005-0000-0000-0000D4080000}"/>
    <cellStyle name="Calculation 2 2 31 4 2" xfId="2259" xr:uid="{00000000-0005-0000-0000-0000D5080000}"/>
    <cellStyle name="Calculation 2 2 31 4 3" xfId="2260" xr:uid="{00000000-0005-0000-0000-0000D6080000}"/>
    <cellStyle name="Calculation 2 2 31 5" xfId="2261" xr:uid="{00000000-0005-0000-0000-0000D7080000}"/>
    <cellStyle name="Calculation 2 2 31 5 2" xfId="2262" xr:uid="{00000000-0005-0000-0000-0000D8080000}"/>
    <cellStyle name="Calculation 2 2 31 5 3" xfId="2263" xr:uid="{00000000-0005-0000-0000-0000D9080000}"/>
    <cellStyle name="Calculation 2 2 31 6" xfId="2264" xr:uid="{00000000-0005-0000-0000-0000DA080000}"/>
    <cellStyle name="Calculation 2 2 31 6 2" xfId="2265" xr:uid="{00000000-0005-0000-0000-0000DB080000}"/>
    <cellStyle name="Calculation 2 2 31 6 3" xfId="2266" xr:uid="{00000000-0005-0000-0000-0000DC080000}"/>
    <cellStyle name="Calculation 2 2 31 7" xfId="2267" xr:uid="{00000000-0005-0000-0000-0000DD080000}"/>
    <cellStyle name="Calculation 2 2 31 8" xfId="2268" xr:uid="{00000000-0005-0000-0000-0000DE080000}"/>
    <cellStyle name="Calculation 2 2 32" xfId="2269" xr:uid="{00000000-0005-0000-0000-0000DF080000}"/>
    <cellStyle name="Calculation 2 2 32 2" xfId="2270" xr:uid="{00000000-0005-0000-0000-0000E0080000}"/>
    <cellStyle name="Calculation 2 2 32 2 2" xfId="2271" xr:uid="{00000000-0005-0000-0000-0000E1080000}"/>
    <cellStyle name="Calculation 2 2 32 2 3" xfId="2272" xr:uid="{00000000-0005-0000-0000-0000E2080000}"/>
    <cellStyle name="Calculation 2 2 32 2 4" xfId="2273" xr:uid="{00000000-0005-0000-0000-0000E3080000}"/>
    <cellStyle name="Calculation 2 2 32 2 5" xfId="2274" xr:uid="{00000000-0005-0000-0000-0000E4080000}"/>
    <cellStyle name="Calculation 2 2 32 2 6" xfId="2275" xr:uid="{00000000-0005-0000-0000-0000E5080000}"/>
    <cellStyle name="Calculation 2 2 32 3" xfId="2276" xr:uid="{00000000-0005-0000-0000-0000E6080000}"/>
    <cellStyle name="Calculation 2 2 32 3 2" xfId="2277" xr:uid="{00000000-0005-0000-0000-0000E7080000}"/>
    <cellStyle name="Calculation 2 2 32 3 3" xfId="2278" xr:uid="{00000000-0005-0000-0000-0000E8080000}"/>
    <cellStyle name="Calculation 2 2 32 4" xfId="2279" xr:uid="{00000000-0005-0000-0000-0000E9080000}"/>
    <cellStyle name="Calculation 2 2 32 4 2" xfId="2280" xr:uid="{00000000-0005-0000-0000-0000EA080000}"/>
    <cellStyle name="Calculation 2 2 32 4 3" xfId="2281" xr:uid="{00000000-0005-0000-0000-0000EB080000}"/>
    <cellStyle name="Calculation 2 2 32 5" xfId="2282" xr:uid="{00000000-0005-0000-0000-0000EC080000}"/>
    <cellStyle name="Calculation 2 2 32 5 2" xfId="2283" xr:uid="{00000000-0005-0000-0000-0000ED080000}"/>
    <cellStyle name="Calculation 2 2 32 5 3" xfId="2284" xr:uid="{00000000-0005-0000-0000-0000EE080000}"/>
    <cellStyle name="Calculation 2 2 32 6" xfId="2285" xr:uid="{00000000-0005-0000-0000-0000EF080000}"/>
    <cellStyle name="Calculation 2 2 32 6 2" xfId="2286" xr:uid="{00000000-0005-0000-0000-0000F0080000}"/>
    <cellStyle name="Calculation 2 2 32 6 3" xfId="2287" xr:uid="{00000000-0005-0000-0000-0000F1080000}"/>
    <cellStyle name="Calculation 2 2 32 7" xfId="2288" xr:uid="{00000000-0005-0000-0000-0000F2080000}"/>
    <cellStyle name="Calculation 2 2 32 8" xfId="2289" xr:uid="{00000000-0005-0000-0000-0000F3080000}"/>
    <cellStyle name="Calculation 2 2 33" xfId="2290" xr:uid="{00000000-0005-0000-0000-0000F4080000}"/>
    <cellStyle name="Calculation 2 2 33 2" xfId="2291" xr:uid="{00000000-0005-0000-0000-0000F5080000}"/>
    <cellStyle name="Calculation 2 2 33 2 2" xfId="2292" xr:uid="{00000000-0005-0000-0000-0000F6080000}"/>
    <cellStyle name="Calculation 2 2 33 2 3" xfId="2293" xr:uid="{00000000-0005-0000-0000-0000F7080000}"/>
    <cellStyle name="Calculation 2 2 33 2 4" xfId="2294" xr:uid="{00000000-0005-0000-0000-0000F8080000}"/>
    <cellStyle name="Calculation 2 2 33 2 5" xfId="2295" xr:uid="{00000000-0005-0000-0000-0000F9080000}"/>
    <cellStyle name="Calculation 2 2 33 2 6" xfId="2296" xr:uid="{00000000-0005-0000-0000-0000FA080000}"/>
    <cellStyle name="Calculation 2 2 33 3" xfId="2297" xr:uid="{00000000-0005-0000-0000-0000FB080000}"/>
    <cellStyle name="Calculation 2 2 33 3 2" xfId="2298" xr:uid="{00000000-0005-0000-0000-0000FC080000}"/>
    <cellStyle name="Calculation 2 2 33 3 3" xfId="2299" xr:uid="{00000000-0005-0000-0000-0000FD080000}"/>
    <cellStyle name="Calculation 2 2 33 4" xfId="2300" xr:uid="{00000000-0005-0000-0000-0000FE080000}"/>
    <cellStyle name="Calculation 2 2 33 4 2" xfId="2301" xr:uid="{00000000-0005-0000-0000-0000FF080000}"/>
    <cellStyle name="Calculation 2 2 33 4 3" xfId="2302" xr:uid="{00000000-0005-0000-0000-000000090000}"/>
    <cellStyle name="Calculation 2 2 33 5" xfId="2303" xr:uid="{00000000-0005-0000-0000-000001090000}"/>
    <cellStyle name="Calculation 2 2 33 5 2" xfId="2304" xr:uid="{00000000-0005-0000-0000-000002090000}"/>
    <cellStyle name="Calculation 2 2 33 5 3" xfId="2305" xr:uid="{00000000-0005-0000-0000-000003090000}"/>
    <cellStyle name="Calculation 2 2 33 6" xfId="2306" xr:uid="{00000000-0005-0000-0000-000004090000}"/>
    <cellStyle name="Calculation 2 2 33 6 2" xfId="2307" xr:uid="{00000000-0005-0000-0000-000005090000}"/>
    <cellStyle name="Calculation 2 2 33 6 3" xfId="2308" xr:uid="{00000000-0005-0000-0000-000006090000}"/>
    <cellStyle name="Calculation 2 2 33 7" xfId="2309" xr:uid="{00000000-0005-0000-0000-000007090000}"/>
    <cellStyle name="Calculation 2 2 33 8" xfId="2310" xr:uid="{00000000-0005-0000-0000-000008090000}"/>
    <cellStyle name="Calculation 2 2 34" xfId="2311" xr:uid="{00000000-0005-0000-0000-000009090000}"/>
    <cellStyle name="Calculation 2 2 34 2" xfId="2312" xr:uid="{00000000-0005-0000-0000-00000A090000}"/>
    <cellStyle name="Calculation 2 2 34 2 2" xfId="2313" xr:uid="{00000000-0005-0000-0000-00000B090000}"/>
    <cellStyle name="Calculation 2 2 34 2 3" xfId="2314" xr:uid="{00000000-0005-0000-0000-00000C090000}"/>
    <cellStyle name="Calculation 2 2 34 2 4" xfId="2315" xr:uid="{00000000-0005-0000-0000-00000D090000}"/>
    <cellStyle name="Calculation 2 2 34 2 5" xfId="2316" xr:uid="{00000000-0005-0000-0000-00000E090000}"/>
    <cellStyle name="Calculation 2 2 34 2 6" xfId="2317" xr:uid="{00000000-0005-0000-0000-00000F090000}"/>
    <cellStyle name="Calculation 2 2 34 3" xfId="2318" xr:uid="{00000000-0005-0000-0000-000010090000}"/>
    <cellStyle name="Calculation 2 2 34 3 2" xfId="2319" xr:uid="{00000000-0005-0000-0000-000011090000}"/>
    <cellStyle name="Calculation 2 2 34 3 3" xfId="2320" xr:uid="{00000000-0005-0000-0000-000012090000}"/>
    <cellStyle name="Calculation 2 2 34 4" xfId="2321" xr:uid="{00000000-0005-0000-0000-000013090000}"/>
    <cellStyle name="Calculation 2 2 34 4 2" xfId="2322" xr:uid="{00000000-0005-0000-0000-000014090000}"/>
    <cellStyle name="Calculation 2 2 34 4 3" xfId="2323" xr:uid="{00000000-0005-0000-0000-000015090000}"/>
    <cellStyle name="Calculation 2 2 34 5" xfId="2324" xr:uid="{00000000-0005-0000-0000-000016090000}"/>
    <cellStyle name="Calculation 2 2 34 5 2" xfId="2325" xr:uid="{00000000-0005-0000-0000-000017090000}"/>
    <cellStyle name="Calculation 2 2 34 5 3" xfId="2326" xr:uid="{00000000-0005-0000-0000-000018090000}"/>
    <cellStyle name="Calculation 2 2 34 6" xfId="2327" xr:uid="{00000000-0005-0000-0000-000019090000}"/>
    <cellStyle name="Calculation 2 2 34 6 2" xfId="2328" xr:uid="{00000000-0005-0000-0000-00001A090000}"/>
    <cellStyle name="Calculation 2 2 34 6 3" xfId="2329" xr:uid="{00000000-0005-0000-0000-00001B090000}"/>
    <cellStyle name="Calculation 2 2 34 7" xfId="2330" xr:uid="{00000000-0005-0000-0000-00001C090000}"/>
    <cellStyle name="Calculation 2 2 34 8" xfId="2331" xr:uid="{00000000-0005-0000-0000-00001D090000}"/>
    <cellStyle name="Calculation 2 2 35" xfId="2332" xr:uid="{00000000-0005-0000-0000-00001E090000}"/>
    <cellStyle name="Calculation 2 2 35 2" xfId="2333" xr:uid="{00000000-0005-0000-0000-00001F090000}"/>
    <cellStyle name="Calculation 2 2 35 2 2" xfId="2334" xr:uid="{00000000-0005-0000-0000-000020090000}"/>
    <cellStyle name="Calculation 2 2 35 2 3" xfId="2335" xr:uid="{00000000-0005-0000-0000-000021090000}"/>
    <cellStyle name="Calculation 2 2 35 2 4" xfId="2336" xr:uid="{00000000-0005-0000-0000-000022090000}"/>
    <cellStyle name="Calculation 2 2 35 2 5" xfId="2337" xr:uid="{00000000-0005-0000-0000-000023090000}"/>
    <cellStyle name="Calculation 2 2 35 2 6" xfId="2338" xr:uid="{00000000-0005-0000-0000-000024090000}"/>
    <cellStyle name="Calculation 2 2 35 3" xfId="2339" xr:uid="{00000000-0005-0000-0000-000025090000}"/>
    <cellStyle name="Calculation 2 2 35 3 2" xfId="2340" xr:uid="{00000000-0005-0000-0000-000026090000}"/>
    <cellStyle name="Calculation 2 2 35 3 3" xfId="2341" xr:uid="{00000000-0005-0000-0000-000027090000}"/>
    <cellStyle name="Calculation 2 2 35 4" xfId="2342" xr:uid="{00000000-0005-0000-0000-000028090000}"/>
    <cellStyle name="Calculation 2 2 35 4 2" xfId="2343" xr:uid="{00000000-0005-0000-0000-000029090000}"/>
    <cellStyle name="Calculation 2 2 35 4 3" xfId="2344" xr:uid="{00000000-0005-0000-0000-00002A090000}"/>
    <cellStyle name="Calculation 2 2 35 5" xfId="2345" xr:uid="{00000000-0005-0000-0000-00002B090000}"/>
    <cellStyle name="Calculation 2 2 35 5 2" xfId="2346" xr:uid="{00000000-0005-0000-0000-00002C090000}"/>
    <cellStyle name="Calculation 2 2 35 5 3" xfId="2347" xr:uid="{00000000-0005-0000-0000-00002D090000}"/>
    <cellStyle name="Calculation 2 2 35 6" xfId="2348" xr:uid="{00000000-0005-0000-0000-00002E090000}"/>
    <cellStyle name="Calculation 2 2 35 6 2" xfId="2349" xr:uid="{00000000-0005-0000-0000-00002F090000}"/>
    <cellStyle name="Calculation 2 2 35 6 3" xfId="2350" xr:uid="{00000000-0005-0000-0000-000030090000}"/>
    <cellStyle name="Calculation 2 2 35 7" xfId="2351" xr:uid="{00000000-0005-0000-0000-000031090000}"/>
    <cellStyle name="Calculation 2 2 35 8" xfId="2352" xr:uid="{00000000-0005-0000-0000-000032090000}"/>
    <cellStyle name="Calculation 2 2 36" xfId="2353" xr:uid="{00000000-0005-0000-0000-000033090000}"/>
    <cellStyle name="Calculation 2 2 36 2" xfId="2354" xr:uid="{00000000-0005-0000-0000-000034090000}"/>
    <cellStyle name="Calculation 2 2 36 3" xfId="2355" xr:uid="{00000000-0005-0000-0000-000035090000}"/>
    <cellStyle name="Calculation 2 2 36 4" xfId="2356" xr:uid="{00000000-0005-0000-0000-000036090000}"/>
    <cellStyle name="Calculation 2 2 36 5" xfId="2357" xr:uid="{00000000-0005-0000-0000-000037090000}"/>
    <cellStyle name="Calculation 2 2 36 6" xfId="2358" xr:uid="{00000000-0005-0000-0000-000038090000}"/>
    <cellStyle name="Calculation 2 2 37" xfId="2359" xr:uid="{00000000-0005-0000-0000-000039090000}"/>
    <cellStyle name="Calculation 2 2 37 2" xfId="2360" xr:uid="{00000000-0005-0000-0000-00003A090000}"/>
    <cellStyle name="Calculation 2 2 37 3" xfId="2361" xr:uid="{00000000-0005-0000-0000-00003B090000}"/>
    <cellStyle name="Calculation 2 2 37 4" xfId="2362" xr:uid="{00000000-0005-0000-0000-00003C090000}"/>
    <cellStyle name="Calculation 2 2 37 5" xfId="2363" xr:uid="{00000000-0005-0000-0000-00003D090000}"/>
    <cellStyle name="Calculation 2 2 37 6" xfId="2364" xr:uid="{00000000-0005-0000-0000-00003E090000}"/>
    <cellStyle name="Calculation 2 2 38" xfId="2365" xr:uid="{00000000-0005-0000-0000-00003F090000}"/>
    <cellStyle name="Calculation 2 2 38 2" xfId="2366" xr:uid="{00000000-0005-0000-0000-000040090000}"/>
    <cellStyle name="Calculation 2 2 38 3" xfId="2367" xr:uid="{00000000-0005-0000-0000-000041090000}"/>
    <cellStyle name="Calculation 2 2 39" xfId="2368" xr:uid="{00000000-0005-0000-0000-000042090000}"/>
    <cellStyle name="Calculation 2 2 39 2" xfId="2369" xr:uid="{00000000-0005-0000-0000-000043090000}"/>
    <cellStyle name="Calculation 2 2 39 3" xfId="2370" xr:uid="{00000000-0005-0000-0000-000044090000}"/>
    <cellStyle name="Calculation 2 2 4" xfId="2371" xr:uid="{00000000-0005-0000-0000-000045090000}"/>
    <cellStyle name="Calculation 2 2 4 2" xfId="2372" xr:uid="{00000000-0005-0000-0000-000046090000}"/>
    <cellStyle name="Calculation 2 2 4 2 2" xfId="2373" xr:uid="{00000000-0005-0000-0000-000047090000}"/>
    <cellStyle name="Calculation 2 2 4 2 3" xfId="2374" xr:uid="{00000000-0005-0000-0000-000048090000}"/>
    <cellStyle name="Calculation 2 2 4 2 4" xfId="2375" xr:uid="{00000000-0005-0000-0000-000049090000}"/>
    <cellStyle name="Calculation 2 2 4 2 5" xfId="2376" xr:uid="{00000000-0005-0000-0000-00004A090000}"/>
    <cellStyle name="Calculation 2 2 4 2 6" xfId="2377" xr:uid="{00000000-0005-0000-0000-00004B090000}"/>
    <cellStyle name="Calculation 2 2 4 3" xfId="2378" xr:uid="{00000000-0005-0000-0000-00004C090000}"/>
    <cellStyle name="Calculation 2 2 4 3 2" xfId="2379" xr:uid="{00000000-0005-0000-0000-00004D090000}"/>
    <cellStyle name="Calculation 2 2 4 3 3" xfId="2380" xr:uid="{00000000-0005-0000-0000-00004E090000}"/>
    <cellStyle name="Calculation 2 2 4 4" xfId="2381" xr:uid="{00000000-0005-0000-0000-00004F090000}"/>
    <cellStyle name="Calculation 2 2 4 4 2" xfId="2382" xr:uid="{00000000-0005-0000-0000-000050090000}"/>
    <cellStyle name="Calculation 2 2 4 4 3" xfId="2383" xr:uid="{00000000-0005-0000-0000-000051090000}"/>
    <cellStyle name="Calculation 2 2 4 5" xfId="2384" xr:uid="{00000000-0005-0000-0000-000052090000}"/>
    <cellStyle name="Calculation 2 2 4 5 2" xfId="2385" xr:uid="{00000000-0005-0000-0000-000053090000}"/>
    <cellStyle name="Calculation 2 2 4 5 3" xfId="2386" xr:uid="{00000000-0005-0000-0000-000054090000}"/>
    <cellStyle name="Calculation 2 2 4 6" xfId="2387" xr:uid="{00000000-0005-0000-0000-000055090000}"/>
    <cellStyle name="Calculation 2 2 4 6 2" xfId="2388" xr:uid="{00000000-0005-0000-0000-000056090000}"/>
    <cellStyle name="Calculation 2 2 4 6 3" xfId="2389" xr:uid="{00000000-0005-0000-0000-000057090000}"/>
    <cellStyle name="Calculation 2 2 4 7" xfId="2390" xr:uid="{00000000-0005-0000-0000-000058090000}"/>
    <cellStyle name="Calculation 2 2 4 8" xfId="2391" xr:uid="{00000000-0005-0000-0000-000059090000}"/>
    <cellStyle name="Calculation 2 2 40" xfId="2392" xr:uid="{00000000-0005-0000-0000-00005A090000}"/>
    <cellStyle name="Calculation 2 2 40 2" xfId="2393" xr:uid="{00000000-0005-0000-0000-00005B090000}"/>
    <cellStyle name="Calculation 2 2 40 3" xfId="2394" xr:uid="{00000000-0005-0000-0000-00005C090000}"/>
    <cellStyle name="Calculation 2 2 41" xfId="2395" xr:uid="{00000000-0005-0000-0000-00005D090000}"/>
    <cellStyle name="Calculation 2 2 42" xfId="2396" xr:uid="{00000000-0005-0000-0000-00005E090000}"/>
    <cellStyle name="Calculation 2 2 43" xfId="2397" xr:uid="{00000000-0005-0000-0000-00005F090000}"/>
    <cellStyle name="Calculation 2 2 5" xfId="2398" xr:uid="{00000000-0005-0000-0000-000060090000}"/>
    <cellStyle name="Calculation 2 2 5 2" xfId="2399" xr:uid="{00000000-0005-0000-0000-000061090000}"/>
    <cellStyle name="Calculation 2 2 5 2 2" xfId="2400" xr:uid="{00000000-0005-0000-0000-000062090000}"/>
    <cellStyle name="Calculation 2 2 5 2 3" xfId="2401" xr:uid="{00000000-0005-0000-0000-000063090000}"/>
    <cellStyle name="Calculation 2 2 5 2 4" xfId="2402" xr:uid="{00000000-0005-0000-0000-000064090000}"/>
    <cellStyle name="Calculation 2 2 5 2 5" xfId="2403" xr:uid="{00000000-0005-0000-0000-000065090000}"/>
    <cellStyle name="Calculation 2 2 5 2 6" xfId="2404" xr:uid="{00000000-0005-0000-0000-000066090000}"/>
    <cellStyle name="Calculation 2 2 5 3" xfId="2405" xr:uid="{00000000-0005-0000-0000-000067090000}"/>
    <cellStyle name="Calculation 2 2 5 3 2" xfId="2406" xr:uid="{00000000-0005-0000-0000-000068090000}"/>
    <cellStyle name="Calculation 2 2 5 3 3" xfId="2407" xr:uid="{00000000-0005-0000-0000-000069090000}"/>
    <cellStyle name="Calculation 2 2 5 4" xfId="2408" xr:uid="{00000000-0005-0000-0000-00006A090000}"/>
    <cellStyle name="Calculation 2 2 5 4 2" xfId="2409" xr:uid="{00000000-0005-0000-0000-00006B090000}"/>
    <cellStyle name="Calculation 2 2 5 4 3" xfId="2410" xr:uid="{00000000-0005-0000-0000-00006C090000}"/>
    <cellStyle name="Calculation 2 2 5 5" xfId="2411" xr:uid="{00000000-0005-0000-0000-00006D090000}"/>
    <cellStyle name="Calculation 2 2 5 5 2" xfId="2412" xr:uid="{00000000-0005-0000-0000-00006E090000}"/>
    <cellStyle name="Calculation 2 2 5 5 3" xfId="2413" xr:uid="{00000000-0005-0000-0000-00006F090000}"/>
    <cellStyle name="Calculation 2 2 5 6" xfId="2414" xr:uid="{00000000-0005-0000-0000-000070090000}"/>
    <cellStyle name="Calculation 2 2 5 6 2" xfId="2415" xr:uid="{00000000-0005-0000-0000-000071090000}"/>
    <cellStyle name="Calculation 2 2 5 6 3" xfId="2416" xr:uid="{00000000-0005-0000-0000-000072090000}"/>
    <cellStyle name="Calculation 2 2 5 7" xfId="2417" xr:uid="{00000000-0005-0000-0000-000073090000}"/>
    <cellStyle name="Calculation 2 2 5 8" xfId="2418" xr:uid="{00000000-0005-0000-0000-000074090000}"/>
    <cellStyle name="Calculation 2 2 6" xfId="2419" xr:uid="{00000000-0005-0000-0000-000075090000}"/>
    <cellStyle name="Calculation 2 2 6 2" xfId="2420" xr:uid="{00000000-0005-0000-0000-000076090000}"/>
    <cellStyle name="Calculation 2 2 6 2 2" xfId="2421" xr:uid="{00000000-0005-0000-0000-000077090000}"/>
    <cellStyle name="Calculation 2 2 6 2 3" xfId="2422" xr:uid="{00000000-0005-0000-0000-000078090000}"/>
    <cellStyle name="Calculation 2 2 6 2 4" xfId="2423" xr:uid="{00000000-0005-0000-0000-000079090000}"/>
    <cellStyle name="Calculation 2 2 6 2 5" xfId="2424" xr:uid="{00000000-0005-0000-0000-00007A090000}"/>
    <cellStyle name="Calculation 2 2 6 2 6" xfId="2425" xr:uid="{00000000-0005-0000-0000-00007B090000}"/>
    <cellStyle name="Calculation 2 2 6 3" xfId="2426" xr:uid="{00000000-0005-0000-0000-00007C090000}"/>
    <cellStyle name="Calculation 2 2 6 3 2" xfId="2427" xr:uid="{00000000-0005-0000-0000-00007D090000}"/>
    <cellStyle name="Calculation 2 2 6 3 3" xfId="2428" xr:uid="{00000000-0005-0000-0000-00007E090000}"/>
    <cellStyle name="Calculation 2 2 6 4" xfId="2429" xr:uid="{00000000-0005-0000-0000-00007F090000}"/>
    <cellStyle name="Calculation 2 2 6 4 2" xfId="2430" xr:uid="{00000000-0005-0000-0000-000080090000}"/>
    <cellStyle name="Calculation 2 2 6 4 3" xfId="2431" xr:uid="{00000000-0005-0000-0000-000081090000}"/>
    <cellStyle name="Calculation 2 2 6 5" xfId="2432" xr:uid="{00000000-0005-0000-0000-000082090000}"/>
    <cellStyle name="Calculation 2 2 6 5 2" xfId="2433" xr:uid="{00000000-0005-0000-0000-000083090000}"/>
    <cellStyle name="Calculation 2 2 6 5 3" xfId="2434" xr:uid="{00000000-0005-0000-0000-000084090000}"/>
    <cellStyle name="Calculation 2 2 6 6" xfId="2435" xr:uid="{00000000-0005-0000-0000-000085090000}"/>
    <cellStyle name="Calculation 2 2 6 6 2" xfId="2436" xr:uid="{00000000-0005-0000-0000-000086090000}"/>
    <cellStyle name="Calculation 2 2 6 6 3" xfId="2437" xr:uid="{00000000-0005-0000-0000-000087090000}"/>
    <cellStyle name="Calculation 2 2 6 7" xfId="2438" xr:uid="{00000000-0005-0000-0000-000088090000}"/>
    <cellStyle name="Calculation 2 2 6 8" xfId="2439" xr:uid="{00000000-0005-0000-0000-000089090000}"/>
    <cellStyle name="Calculation 2 2 7" xfId="2440" xr:uid="{00000000-0005-0000-0000-00008A090000}"/>
    <cellStyle name="Calculation 2 2 7 2" xfId="2441" xr:uid="{00000000-0005-0000-0000-00008B090000}"/>
    <cellStyle name="Calculation 2 2 7 2 2" xfId="2442" xr:uid="{00000000-0005-0000-0000-00008C090000}"/>
    <cellStyle name="Calculation 2 2 7 2 3" xfId="2443" xr:uid="{00000000-0005-0000-0000-00008D090000}"/>
    <cellStyle name="Calculation 2 2 7 2 4" xfId="2444" xr:uid="{00000000-0005-0000-0000-00008E090000}"/>
    <cellStyle name="Calculation 2 2 7 2 5" xfId="2445" xr:uid="{00000000-0005-0000-0000-00008F090000}"/>
    <cellStyle name="Calculation 2 2 7 2 6" xfId="2446" xr:uid="{00000000-0005-0000-0000-000090090000}"/>
    <cellStyle name="Calculation 2 2 7 3" xfId="2447" xr:uid="{00000000-0005-0000-0000-000091090000}"/>
    <cellStyle name="Calculation 2 2 7 3 2" xfId="2448" xr:uid="{00000000-0005-0000-0000-000092090000}"/>
    <cellStyle name="Calculation 2 2 7 3 3" xfId="2449" xr:uid="{00000000-0005-0000-0000-000093090000}"/>
    <cellStyle name="Calculation 2 2 7 4" xfId="2450" xr:uid="{00000000-0005-0000-0000-000094090000}"/>
    <cellStyle name="Calculation 2 2 7 4 2" xfId="2451" xr:uid="{00000000-0005-0000-0000-000095090000}"/>
    <cellStyle name="Calculation 2 2 7 4 3" xfId="2452" xr:uid="{00000000-0005-0000-0000-000096090000}"/>
    <cellStyle name="Calculation 2 2 7 5" xfId="2453" xr:uid="{00000000-0005-0000-0000-000097090000}"/>
    <cellStyle name="Calculation 2 2 7 5 2" xfId="2454" xr:uid="{00000000-0005-0000-0000-000098090000}"/>
    <cellStyle name="Calculation 2 2 7 5 3" xfId="2455" xr:uid="{00000000-0005-0000-0000-000099090000}"/>
    <cellStyle name="Calculation 2 2 7 6" xfId="2456" xr:uid="{00000000-0005-0000-0000-00009A090000}"/>
    <cellStyle name="Calculation 2 2 7 6 2" xfId="2457" xr:uid="{00000000-0005-0000-0000-00009B090000}"/>
    <cellStyle name="Calculation 2 2 7 6 3" xfId="2458" xr:uid="{00000000-0005-0000-0000-00009C090000}"/>
    <cellStyle name="Calculation 2 2 7 7" xfId="2459" xr:uid="{00000000-0005-0000-0000-00009D090000}"/>
    <cellStyle name="Calculation 2 2 7 8" xfId="2460" xr:uid="{00000000-0005-0000-0000-00009E090000}"/>
    <cellStyle name="Calculation 2 2 8" xfId="2461" xr:uid="{00000000-0005-0000-0000-00009F090000}"/>
    <cellStyle name="Calculation 2 2 8 2" xfId="2462" xr:uid="{00000000-0005-0000-0000-0000A0090000}"/>
    <cellStyle name="Calculation 2 2 8 2 2" xfId="2463" xr:uid="{00000000-0005-0000-0000-0000A1090000}"/>
    <cellStyle name="Calculation 2 2 8 2 3" xfId="2464" xr:uid="{00000000-0005-0000-0000-0000A2090000}"/>
    <cellStyle name="Calculation 2 2 8 2 4" xfId="2465" xr:uid="{00000000-0005-0000-0000-0000A3090000}"/>
    <cellStyle name="Calculation 2 2 8 2 5" xfId="2466" xr:uid="{00000000-0005-0000-0000-0000A4090000}"/>
    <cellStyle name="Calculation 2 2 8 2 6" xfId="2467" xr:uid="{00000000-0005-0000-0000-0000A5090000}"/>
    <cellStyle name="Calculation 2 2 8 3" xfId="2468" xr:uid="{00000000-0005-0000-0000-0000A6090000}"/>
    <cellStyle name="Calculation 2 2 8 3 2" xfId="2469" xr:uid="{00000000-0005-0000-0000-0000A7090000}"/>
    <cellStyle name="Calculation 2 2 8 3 3" xfId="2470" xr:uid="{00000000-0005-0000-0000-0000A8090000}"/>
    <cellStyle name="Calculation 2 2 8 4" xfId="2471" xr:uid="{00000000-0005-0000-0000-0000A9090000}"/>
    <cellStyle name="Calculation 2 2 8 4 2" xfId="2472" xr:uid="{00000000-0005-0000-0000-0000AA090000}"/>
    <cellStyle name="Calculation 2 2 8 4 3" xfId="2473" xr:uid="{00000000-0005-0000-0000-0000AB090000}"/>
    <cellStyle name="Calculation 2 2 8 5" xfId="2474" xr:uid="{00000000-0005-0000-0000-0000AC090000}"/>
    <cellStyle name="Calculation 2 2 8 5 2" xfId="2475" xr:uid="{00000000-0005-0000-0000-0000AD090000}"/>
    <cellStyle name="Calculation 2 2 8 5 3" xfId="2476" xr:uid="{00000000-0005-0000-0000-0000AE090000}"/>
    <cellStyle name="Calculation 2 2 8 6" xfId="2477" xr:uid="{00000000-0005-0000-0000-0000AF090000}"/>
    <cellStyle name="Calculation 2 2 8 6 2" xfId="2478" xr:uid="{00000000-0005-0000-0000-0000B0090000}"/>
    <cellStyle name="Calculation 2 2 8 6 3" xfId="2479" xr:uid="{00000000-0005-0000-0000-0000B1090000}"/>
    <cellStyle name="Calculation 2 2 8 7" xfId="2480" xr:uid="{00000000-0005-0000-0000-0000B2090000}"/>
    <cellStyle name="Calculation 2 2 8 8" xfId="2481" xr:uid="{00000000-0005-0000-0000-0000B3090000}"/>
    <cellStyle name="Calculation 2 2 9" xfId="2482" xr:uid="{00000000-0005-0000-0000-0000B4090000}"/>
    <cellStyle name="Calculation 2 2 9 2" xfId="2483" xr:uid="{00000000-0005-0000-0000-0000B5090000}"/>
    <cellStyle name="Calculation 2 2 9 2 2" xfId="2484" xr:uid="{00000000-0005-0000-0000-0000B6090000}"/>
    <cellStyle name="Calculation 2 2 9 2 3" xfId="2485" xr:uid="{00000000-0005-0000-0000-0000B7090000}"/>
    <cellStyle name="Calculation 2 2 9 2 4" xfId="2486" xr:uid="{00000000-0005-0000-0000-0000B8090000}"/>
    <cellStyle name="Calculation 2 2 9 2 5" xfId="2487" xr:uid="{00000000-0005-0000-0000-0000B9090000}"/>
    <cellStyle name="Calculation 2 2 9 2 6" xfId="2488" xr:uid="{00000000-0005-0000-0000-0000BA090000}"/>
    <cellStyle name="Calculation 2 2 9 3" xfId="2489" xr:uid="{00000000-0005-0000-0000-0000BB090000}"/>
    <cellStyle name="Calculation 2 2 9 3 2" xfId="2490" xr:uid="{00000000-0005-0000-0000-0000BC090000}"/>
    <cellStyle name="Calculation 2 2 9 3 3" xfId="2491" xr:uid="{00000000-0005-0000-0000-0000BD090000}"/>
    <cellStyle name="Calculation 2 2 9 4" xfId="2492" xr:uid="{00000000-0005-0000-0000-0000BE090000}"/>
    <cellStyle name="Calculation 2 2 9 4 2" xfId="2493" xr:uid="{00000000-0005-0000-0000-0000BF090000}"/>
    <cellStyle name="Calculation 2 2 9 4 3" xfId="2494" xr:uid="{00000000-0005-0000-0000-0000C0090000}"/>
    <cellStyle name="Calculation 2 2 9 5" xfId="2495" xr:uid="{00000000-0005-0000-0000-0000C1090000}"/>
    <cellStyle name="Calculation 2 2 9 5 2" xfId="2496" xr:uid="{00000000-0005-0000-0000-0000C2090000}"/>
    <cellStyle name="Calculation 2 2 9 5 3" xfId="2497" xr:uid="{00000000-0005-0000-0000-0000C3090000}"/>
    <cellStyle name="Calculation 2 2 9 6" xfId="2498" xr:uid="{00000000-0005-0000-0000-0000C4090000}"/>
    <cellStyle name="Calculation 2 2 9 6 2" xfId="2499" xr:uid="{00000000-0005-0000-0000-0000C5090000}"/>
    <cellStyle name="Calculation 2 2 9 6 3" xfId="2500" xr:uid="{00000000-0005-0000-0000-0000C6090000}"/>
    <cellStyle name="Calculation 2 2 9 7" xfId="2501" xr:uid="{00000000-0005-0000-0000-0000C7090000}"/>
    <cellStyle name="Calculation 2 2 9 8" xfId="2502" xr:uid="{00000000-0005-0000-0000-0000C8090000}"/>
    <cellStyle name="Calculation 2 20" xfId="2503" xr:uid="{00000000-0005-0000-0000-0000C9090000}"/>
    <cellStyle name="Calculation 2 20 2" xfId="2504" xr:uid="{00000000-0005-0000-0000-0000CA090000}"/>
    <cellStyle name="Calculation 2 20 2 2" xfId="2505" xr:uid="{00000000-0005-0000-0000-0000CB090000}"/>
    <cellStyle name="Calculation 2 20 2 3" xfId="2506" xr:uid="{00000000-0005-0000-0000-0000CC090000}"/>
    <cellStyle name="Calculation 2 20 2 4" xfId="2507" xr:uid="{00000000-0005-0000-0000-0000CD090000}"/>
    <cellStyle name="Calculation 2 20 2 5" xfId="2508" xr:uid="{00000000-0005-0000-0000-0000CE090000}"/>
    <cellStyle name="Calculation 2 20 2 6" xfId="2509" xr:uid="{00000000-0005-0000-0000-0000CF090000}"/>
    <cellStyle name="Calculation 2 20 3" xfId="2510" xr:uid="{00000000-0005-0000-0000-0000D0090000}"/>
    <cellStyle name="Calculation 2 20 3 2" xfId="2511" xr:uid="{00000000-0005-0000-0000-0000D1090000}"/>
    <cellStyle name="Calculation 2 20 3 3" xfId="2512" xr:uid="{00000000-0005-0000-0000-0000D2090000}"/>
    <cellStyle name="Calculation 2 20 4" xfId="2513" xr:uid="{00000000-0005-0000-0000-0000D3090000}"/>
    <cellStyle name="Calculation 2 20 4 2" xfId="2514" xr:uid="{00000000-0005-0000-0000-0000D4090000}"/>
    <cellStyle name="Calculation 2 20 4 3" xfId="2515" xr:uid="{00000000-0005-0000-0000-0000D5090000}"/>
    <cellStyle name="Calculation 2 20 5" xfId="2516" xr:uid="{00000000-0005-0000-0000-0000D6090000}"/>
    <cellStyle name="Calculation 2 20 5 2" xfId="2517" xr:uid="{00000000-0005-0000-0000-0000D7090000}"/>
    <cellStyle name="Calculation 2 20 5 3" xfId="2518" xr:uid="{00000000-0005-0000-0000-0000D8090000}"/>
    <cellStyle name="Calculation 2 20 6" xfId="2519" xr:uid="{00000000-0005-0000-0000-0000D9090000}"/>
    <cellStyle name="Calculation 2 20 6 2" xfId="2520" xr:uid="{00000000-0005-0000-0000-0000DA090000}"/>
    <cellStyle name="Calculation 2 20 6 3" xfId="2521" xr:uid="{00000000-0005-0000-0000-0000DB090000}"/>
    <cellStyle name="Calculation 2 20 7" xfId="2522" xr:uid="{00000000-0005-0000-0000-0000DC090000}"/>
    <cellStyle name="Calculation 2 20 8" xfId="2523" xr:uid="{00000000-0005-0000-0000-0000DD090000}"/>
    <cellStyle name="Calculation 2 21" xfId="2524" xr:uid="{00000000-0005-0000-0000-0000DE090000}"/>
    <cellStyle name="Calculation 2 21 2" xfId="2525" xr:uid="{00000000-0005-0000-0000-0000DF090000}"/>
    <cellStyle name="Calculation 2 21 2 2" xfId="2526" xr:uid="{00000000-0005-0000-0000-0000E0090000}"/>
    <cellStyle name="Calculation 2 21 2 3" xfId="2527" xr:uid="{00000000-0005-0000-0000-0000E1090000}"/>
    <cellStyle name="Calculation 2 21 2 4" xfId="2528" xr:uid="{00000000-0005-0000-0000-0000E2090000}"/>
    <cellStyle name="Calculation 2 21 2 5" xfId="2529" xr:uid="{00000000-0005-0000-0000-0000E3090000}"/>
    <cellStyle name="Calculation 2 21 2 6" xfId="2530" xr:uid="{00000000-0005-0000-0000-0000E4090000}"/>
    <cellStyle name="Calculation 2 21 3" xfId="2531" xr:uid="{00000000-0005-0000-0000-0000E5090000}"/>
    <cellStyle name="Calculation 2 21 3 2" xfId="2532" xr:uid="{00000000-0005-0000-0000-0000E6090000}"/>
    <cellStyle name="Calculation 2 21 3 3" xfId="2533" xr:uid="{00000000-0005-0000-0000-0000E7090000}"/>
    <cellStyle name="Calculation 2 21 4" xfId="2534" xr:uid="{00000000-0005-0000-0000-0000E8090000}"/>
    <cellStyle name="Calculation 2 21 4 2" xfId="2535" xr:uid="{00000000-0005-0000-0000-0000E9090000}"/>
    <cellStyle name="Calculation 2 21 4 3" xfId="2536" xr:uid="{00000000-0005-0000-0000-0000EA090000}"/>
    <cellStyle name="Calculation 2 21 5" xfId="2537" xr:uid="{00000000-0005-0000-0000-0000EB090000}"/>
    <cellStyle name="Calculation 2 21 5 2" xfId="2538" xr:uid="{00000000-0005-0000-0000-0000EC090000}"/>
    <cellStyle name="Calculation 2 21 5 3" xfId="2539" xr:uid="{00000000-0005-0000-0000-0000ED090000}"/>
    <cellStyle name="Calculation 2 21 6" xfId="2540" xr:uid="{00000000-0005-0000-0000-0000EE090000}"/>
    <cellStyle name="Calculation 2 21 6 2" xfId="2541" xr:uid="{00000000-0005-0000-0000-0000EF090000}"/>
    <cellStyle name="Calculation 2 21 6 3" xfId="2542" xr:uid="{00000000-0005-0000-0000-0000F0090000}"/>
    <cellStyle name="Calculation 2 21 7" xfId="2543" xr:uid="{00000000-0005-0000-0000-0000F1090000}"/>
    <cellStyle name="Calculation 2 21 8" xfId="2544" xr:uid="{00000000-0005-0000-0000-0000F2090000}"/>
    <cellStyle name="Calculation 2 22" xfId="2545" xr:uid="{00000000-0005-0000-0000-0000F3090000}"/>
    <cellStyle name="Calculation 2 22 2" xfId="2546" xr:uid="{00000000-0005-0000-0000-0000F4090000}"/>
    <cellStyle name="Calculation 2 22 2 2" xfId="2547" xr:uid="{00000000-0005-0000-0000-0000F5090000}"/>
    <cellStyle name="Calculation 2 22 2 3" xfId="2548" xr:uid="{00000000-0005-0000-0000-0000F6090000}"/>
    <cellStyle name="Calculation 2 22 2 4" xfId="2549" xr:uid="{00000000-0005-0000-0000-0000F7090000}"/>
    <cellStyle name="Calculation 2 22 2 5" xfId="2550" xr:uid="{00000000-0005-0000-0000-0000F8090000}"/>
    <cellStyle name="Calculation 2 22 2 6" xfId="2551" xr:uid="{00000000-0005-0000-0000-0000F9090000}"/>
    <cellStyle name="Calculation 2 22 3" xfId="2552" xr:uid="{00000000-0005-0000-0000-0000FA090000}"/>
    <cellStyle name="Calculation 2 22 3 2" xfId="2553" xr:uid="{00000000-0005-0000-0000-0000FB090000}"/>
    <cellStyle name="Calculation 2 22 3 3" xfId="2554" xr:uid="{00000000-0005-0000-0000-0000FC090000}"/>
    <cellStyle name="Calculation 2 22 4" xfId="2555" xr:uid="{00000000-0005-0000-0000-0000FD090000}"/>
    <cellStyle name="Calculation 2 22 4 2" xfId="2556" xr:uid="{00000000-0005-0000-0000-0000FE090000}"/>
    <cellStyle name="Calculation 2 22 4 3" xfId="2557" xr:uid="{00000000-0005-0000-0000-0000FF090000}"/>
    <cellStyle name="Calculation 2 22 5" xfId="2558" xr:uid="{00000000-0005-0000-0000-0000000A0000}"/>
    <cellStyle name="Calculation 2 22 5 2" xfId="2559" xr:uid="{00000000-0005-0000-0000-0000010A0000}"/>
    <cellStyle name="Calculation 2 22 5 3" xfId="2560" xr:uid="{00000000-0005-0000-0000-0000020A0000}"/>
    <cellStyle name="Calculation 2 22 6" xfId="2561" xr:uid="{00000000-0005-0000-0000-0000030A0000}"/>
    <cellStyle name="Calculation 2 22 6 2" xfId="2562" xr:uid="{00000000-0005-0000-0000-0000040A0000}"/>
    <cellStyle name="Calculation 2 22 6 3" xfId="2563" xr:uid="{00000000-0005-0000-0000-0000050A0000}"/>
    <cellStyle name="Calculation 2 22 7" xfId="2564" xr:uid="{00000000-0005-0000-0000-0000060A0000}"/>
    <cellStyle name="Calculation 2 22 8" xfId="2565" xr:uid="{00000000-0005-0000-0000-0000070A0000}"/>
    <cellStyle name="Calculation 2 23" xfId="2566" xr:uid="{00000000-0005-0000-0000-0000080A0000}"/>
    <cellStyle name="Calculation 2 23 2" xfId="2567" xr:uid="{00000000-0005-0000-0000-0000090A0000}"/>
    <cellStyle name="Calculation 2 23 2 2" xfId="2568" xr:uid="{00000000-0005-0000-0000-00000A0A0000}"/>
    <cellStyle name="Calculation 2 23 2 3" xfId="2569" xr:uid="{00000000-0005-0000-0000-00000B0A0000}"/>
    <cellStyle name="Calculation 2 23 2 4" xfId="2570" xr:uid="{00000000-0005-0000-0000-00000C0A0000}"/>
    <cellStyle name="Calculation 2 23 2 5" xfId="2571" xr:uid="{00000000-0005-0000-0000-00000D0A0000}"/>
    <cellStyle name="Calculation 2 23 2 6" xfId="2572" xr:uid="{00000000-0005-0000-0000-00000E0A0000}"/>
    <cellStyle name="Calculation 2 23 3" xfId="2573" xr:uid="{00000000-0005-0000-0000-00000F0A0000}"/>
    <cellStyle name="Calculation 2 23 3 2" xfId="2574" xr:uid="{00000000-0005-0000-0000-0000100A0000}"/>
    <cellStyle name="Calculation 2 23 3 3" xfId="2575" xr:uid="{00000000-0005-0000-0000-0000110A0000}"/>
    <cellStyle name="Calculation 2 23 4" xfId="2576" xr:uid="{00000000-0005-0000-0000-0000120A0000}"/>
    <cellStyle name="Calculation 2 23 4 2" xfId="2577" xr:uid="{00000000-0005-0000-0000-0000130A0000}"/>
    <cellStyle name="Calculation 2 23 4 3" xfId="2578" xr:uid="{00000000-0005-0000-0000-0000140A0000}"/>
    <cellStyle name="Calculation 2 23 5" xfId="2579" xr:uid="{00000000-0005-0000-0000-0000150A0000}"/>
    <cellStyle name="Calculation 2 23 5 2" xfId="2580" xr:uid="{00000000-0005-0000-0000-0000160A0000}"/>
    <cellStyle name="Calculation 2 23 5 3" xfId="2581" xr:uid="{00000000-0005-0000-0000-0000170A0000}"/>
    <cellStyle name="Calculation 2 23 6" xfId="2582" xr:uid="{00000000-0005-0000-0000-0000180A0000}"/>
    <cellStyle name="Calculation 2 23 6 2" xfId="2583" xr:uid="{00000000-0005-0000-0000-0000190A0000}"/>
    <cellStyle name="Calculation 2 23 6 3" xfId="2584" xr:uid="{00000000-0005-0000-0000-00001A0A0000}"/>
    <cellStyle name="Calculation 2 23 7" xfId="2585" xr:uid="{00000000-0005-0000-0000-00001B0A0000}"/>
    <cellStyle name="Calculation 2 23 8" xfId="2586" xr:uid="{00000000-0005-0000-0000-00001C0A0000}"/>
    <cellStyle name="Calculation 2 24" xfId="2587" xr:uid="{00000000-0005-0000-0000-00001D0A0000}"/>
    <cellStyle name="Calculation 2 24 2" xfId="2588" xr:uid="{00000000-0005-0000-0000-00001E0A0000}"/>
    <cellStyle name="Calculation 2 24 2 2" xfId="2589" xr:uid="{00000000-0005-0000-0000-00001F0A0000}"/>
    <cellStyle name="Calculation 2 24 2 3" xfId="2590" xr:uid="{00000000-0005-0000-0000-0000200A0000}"/>
    <cellStyle name="Calculation 2 24 2 4" xfId="2591" xr:uid="{00000000-0005-0000-0000-0000210A0000}"/>
    <cellStyle name="Calculation 2 24 2 5" xfId="2592" xr:uid="{00000000-0005-0000-0000-0000220A0000}"/>
    <cellStyle name="Calculation 2 24 2 6" xfId="2593" xr:uid="{00000000-0005-0000-0000-0000230A0000}"/>
    <cellStyle name="Calculation 2 24 3" xfId="2594" xr:uid="{00000000-0005-0000-0000-0000240A0000}"/>
    <cellStyle name="Calculation 2 24 3 2" xfId="2595" xr:uid="{00000000-0005-0000-0000-0000250A0000}"/>
    <cellStyle name="Calculation 2 24 3 3" xfId="2596" xr:uid="{00000000-0005-0000-0000-0000260A0000}"/>
    <cellStyle name="Calculation 2 24 4" xfId="2597" xr:uid="{00000000-0005-0000-0000-0000270A0000}"/>
    <cellStyle name="Calculation 2 24 4 2" xfId="2598" xr:uid="{00000000-0005-0000-0000-0000280A0000}"/>
    <cellStyle name="Calculation 2 24 4 3" xfId="2599" xr:uid="{00000000-0005-0000-0000-0000290A0000}"/>
    <cellStyle name="Calculation 2 24 5" xfId="2600" xr:uid="{00000000-0005-0000-0000-00002A0A0000}"/>
    <cellStyle name="Calculation 2 24 5 2" xfId="2601" xr:uid="{00000000-0005-0000-0000-00002B0A0000}"/>
    <cellStyle name="Calculation 2 24 5 3" xfId="2602" xr:uid="{00000000-0005-0000-0000-00002C0A0000}"/>
    <cellStyle name="Calculation 2 24 6" xfId="2603" xr:uid="{00000000-0005-0000-0000-00002D0A0000}"/>
    <cellStyle name="Calculation 2 24 6 2" xfId="2604" xr:uid="{00000000-0005-0000-0000-00002E0A0000}"/>
    <cellStyle name="Calculation 2 24 6 3" xfId="2605" xr:uid="{00000000-0005-0000-0000-00002F0A0000}"/>
    <cellStyle name="Calculation 2 24 7" xfId="2606" xr:uid="{00000000-0005-0000-0000-0000300A0000}"/>
    <cellStyle name="Calculation 2 24 8" xfId="2607" xr:uid="{00000000-0005-0000-0000-0000310A0000}"/>
    <cellStyle name="Calculation 2 25" xfId="2608" xr:uid="{00000000-0005-0000-0000-0000320A0000}"/>
    <cellStyle name="Calculation 2 25 2" xfId="2609" xr:uid="{00000000-0005-0000-0000-0000330A0000}"/>
    <cellStyle name="Calculation 2 25 2 2" xfId="2610" xr:uid="{00000000-0005-0000-0000-0000340A0000}"/>
    <cellStyle name="Calculation 2 25 2 3" xfId="2611" xr:uid="{00000000-0005-0000-0000-0000350A0000}"/>
    <cellStyle name="Calculation 2 25 2 4" xfId="2612" xr:uid="{00000000-0005-0000-0000-0000360A0000}"/>
    <cellStyle name="Calculation 2 25 2 5" xfId="2613" xr:uid="{00000000-0005-0000-0000-0000370A0000}"/>
    <cellStyle name="Calculation 2 25 2 6" xfId="2614" xr:uid="{00000000-0005-0000-0000-0000380A0000}"/>
    <cellStyle name="Calculation 2 25 3" xfId="2615" xr:uid="{00000000-0005-0000-0000-0000390A0000}"/>
    <cellStyle name="Calculation 2 25 3 2" xfId="2616" xr:uid="{00000000-0005-0000-0000-00003A0A0000}"/>
    <cellStyle name="Calculation 2 25 3 3" xfId="2617" xr:uid="{00000000-0005-0000-0000-00003B0A0000}"/>
    <cellStyle name="Calculation 2 25 4" xfId="2618" xr:uid="{00000000-0005-0000-0000-00003C0A0000}"/>
    <cellStyle name="Calculation 2 25 4 2" xfId="2619" xr:uid="{00000000-0005-0000-0000-00003D0A0000}"/>
    <cellStyle name="Calculation 2 25 4 3" xfId="2620" xr:uid="{00000000-0005-0000-0000-00003E0A0000}"/>
    <cellStyle name="Calculation 2 25 5" xfId="2621" xr:uid="{00000000-0005-0000-0000-00003F0A0000}"/>
    <cellStyle name="Calculation 2 25 5 2" xfId="2622" xr:uid="{00000000-0005-0000-0000-0000400A0000}"/>
    <cellStyle name="Calculation 2 25 5 3" xfId="2623" xr:uid="{00000000-0005-0000-0000-0000410A0000}"/>
    <cellStyle name="Calculation 2 25 6" xfId="2624" xr:uid="{00000000-0005-0000-0000-0000420A0000}"/>
    <cellStyle name="Calculation 2 25 6 2" xfId="2625" xr:uid="{00000000-0005-0000-0000-0000430A0000}"/>
    <cellStyle name="Calculation 2 25 6 3" xfId="2626" xr:uid="{00000000-0005-0000-0000-0000440A0000}"/>
    <cellStyle name="Calculation 2 25 7" xfId="2627" xr:uid="{00000000-0005-0000-0000-0000450A0000}"/>
    <cellStyle name="Calculation 2 25 8" xfId="2628" xr:uid="{00000000-0005-0000-0000-0000460A0000}"/>
    <cellStyle name="Calculation 2 26" xfId="2629" xr:uid="{00000000-0005-0000-0000-0000470A0000}"/>
    <cellStyle name="Calculation 2 26 2" xfId="2630" xr:uid="{00000000-0005-0000-0000-0000480A0000}"/>
    <cellStyle name="Calculation 2 26 2 2" xfId="2631" xr:uid="{00000000-0005-0000-0000-0000490A0000}"/>
    <cellStyle name="Calculation 2 26 2 3" xfId="2632" xr:uid="{00000000-0005-0000-0000-00004A0A0000}"/>
    <cellStyle name="Calculation 2 26 2 4" xfId="2633" xr:uid="{00000000-0005-0000-0000-00004B0A0000}"/>
    <cellStyle name="Calculation 2 26 2 5" xfId="2634" xr:uid="{00000000-0005-0000-0000-00004C0A0000}"/>
    <cellStyle name="Calculation 2 26 2 6" xfId="2635" xr:uid="{00000000-0005-0000-0000-00004D0A0000}"/>
    <cellStyle name="Calculation 2 26 3" xfId="2636" xr:uid="{00000000-0005-0000-0000-00004E0A0000}"/>
    <cellStyle name="Calculation 2 26 3 2" xfId="2637" xr:uid="{00000000-0005-0000-0000-00004F0A0000}"/>
    <cellStyle name="Calculation 2 26 3 3" xfId="2638" xr:uid="{00000000-0005-0000-0000-0000500A0000}"/>
    <cellStyle name="Calculation 2 26 4" xfId="2639" xr:uid="{00000000-0005-0000-0000-0000510A0000}"/>
    <cellStyle name="Calculation 2 26 4 2" xfId="2640" xr:uid="{00000000-0005-0000-0000-0000520A0000}"/>
    <cellStyle name="Calculation 2 26 4 3" xfId="2641" xr:uid="{00000000-0005-0000-0000-0000530A0000}"/>
    <cellStyle name="Calculation 2 26 5" xfId="2642" xr:uid="{00000000-0005-0000-0000-0000540A0000}"/>
    <cellStyle name="Calculation 2 26 5 2" xfId="2643" xr:uid="{00000000-0005-0000-0000-0000550A0000}"/>
    <cellStyle name="Calculation 2 26 5 3" xfId="2644" xr:uid="{00000000-0005-0000-0000-0000560A0000}"/>
    <cellStyle name="Calculation 2 26 6" xfId="2645" xr:uid="{00000000-0005-0000-0000-0000570A0000}"/>
    <cellStyle name="Calculation 2 26 6 2" xfId="2646" xr:uid="{00000000-0005-0000-0000-0000580A0000}"/>
    <cellStyle name="Calculation 2 26 6 3" xfId="2647" xr:uid="{00000000-0005-0000-0000-0000590A0000}"/>
    <cellStyle name="Calculation 2 26 7" xfId="2648" xr:uid="{00000000-0005-0000-0000-00005A0A0000}"/>
    <cellStyle name="Calculation 2 26 8" xfId="2649" xr:uid="{00000000-0005-0000-0000-00005B0A0000}"/>
    <cellStyle name="Calculation 2 27" xfId="2650" xr:uid="{00000000-0005-0000-0000-00005C0A0000}"/>
    <cellStyle name="Calculation 2 27 2" xfId="2651" xr:uid="{00000000-0005-0000-0000-00005D0A0000}"/>
    <cellStyle name="Calculation 2 27 2 2" xfId="2652" xr:uid="{00000000-0005-0000-0000-00005E0A0000}"/>
    <cellStyle name="Calculation 2 27 2 3" xfId="2653" xr:uid="{00000000-0005-0000-0000-00005F0A0000}"/>
    <cellStyle name="Calculation 2 27 2 4" xfId="2654" xr:uid="{00000000-0005-0000-0000-0000600A0000}"/>
    <cellStyle name="Calculation 2 27 2 5" xfId="2655" xr:uid="{00000000-0005-0000-0000-0000610A0000}"/>
    <cellStyle name="Calculation 2 27 2 6" xfId="2656" xr:uid="{00000000-0005-0000-0000-0000620A0000}"/>
    <cellStyle name="Calculation 2 27 3" xfId="2657" xr:uid="{00000000-0005-0000-0000-0000630A0000}"/>
    <cellStyle name="Calculation 2 27 3 2" xfId="2658" xr:uid="{00000000-0005-0000-0000-0000640A0000}"/>
    <cellStyle name="Calculation 2 27 3 3" xfId="2659" xr:uid="{00000000-0005-0000-0000-0000650A0000}"/>
    <cellStyle name="Calculation 2 27 4" xfId="2660" xr:uid="{00000000-0005-0000-0000-0000660A0000}"/>
    <cellStyle name="Calculation 2 27 4 2" xfId="2661" xr:uid="{00000000-0005-0000-0000-0000670A0000}"/>
    <cellStyle name="Calculation 2 27 4 3" xfId="2662" xr:uid="{00000000-0005-0000-0000-0000680A0000}"/>
    <cellStyle name="Calculation 2 27 5" xfId="2663" xr:uid="{00000000-0005-0000-0000-0000690A0000}"/>
    <cellStyle name="Calculation 2 27 5 2" xfId="2664" xr:uid="{00000000-0005-0000-0000-00006A0A0000}"/>
    <cellStyle name="Calculation 2 27 5 3" xfId="2665" xr:uid="{00000000-0005-0000-0000-00006B0A0000}"/>
    <cellStyle name="Calculation 2 27 6" xfId="2666" xr:uid="{00000000-0005-0000-0000-00006C0A0000}"/>
    <cellStyle name="Calculation 2 27 6 2" xfId="2667" xr:uid="{00000000-0005-0000-0000-00006D0A0000}"/>
    <cellStyle name="Calculation 2 27 6 3" xfId="2668" xr:uid="{00000000-0005-0000-0000-00006E0A0000}"/>
    <cellStyle name="Calculation 2 27 7" xfId="2669" xr:uid="{00000000-0005-0000-0000-00006F0A0000}"/>
    <cellStyle name="Calculation 2 27 8" xfId="2670" xr:uid="{00000000-0005-0000-0000-0000700A0000}"/>
    <cellStyle name="Calculation 2 28" xfId="2671" xr:uid="{00000000-0005-0000-0000-0000710A0000}"/>
    <cellStyle name="Calculation 2 28 2" xfId="2672" xr:uid="{00000000-0005-0000-0000-0000720A0000}"/>
    <cellStyle name="Calculation 2 28 2 2" xfId="2673" xr:uid="{00000000-0005-0000-0000-0000730A0000}"/>
    <cellStyle name="Calculation 2 28 2 3" xfId="2674" xr:uid="{00000000-0005-0000-0000-0000740A0000}"/>
    <cellStyle name="Calculation 2 28 2 4" xfId="2675" xr:uid="{00000000-0005-0000-0000-0000750A0000}"/>
    <cellStyle name="Calculation 2 28 2 5" xfId="2676" xr:uid="{00000000-0005-0000-0000-0000760A0000}"/>
    <cellStyle name="Calculation 2 28 2 6" xfId="2677" xr:uid="{00000000-0005-0000-0000-0000770A0000}"/>
    <cellStyle name="Calculation 2 28 3" xfId="2678" xr:uid="{00000000-0005-0000-0000-0000780A0000}"/>
    <cellStyle name="Calculation 2 28 3 2" xfId="2679" xr:uid="{00000000-0005-0000-0000-0000790A0000}"/>
    <cellStyle name="Calculation 2 28 3 3" xfId="2680" xr:uid="{00000000-0005-0000-0000-00007A0A0000}"/>
    <cellStyle name="Calculation 2 28 4" xfId="2681" xr:uid="{00000000-0005-0000-0000-00007B0A0000}"/>
    <cellStyle name="Calculation 2 28 4 2" xfId="2682" xr:uid="{00000000-0005-0000-0000-00007C0A0000}"/>
    <cellStyle name="Calculation 2 28 4 3" xfId="2683" xr:uid="{00000000-0005-0000-0000-00007D0A0000}"/>
    <cellStyle name="Calculation 2 28 5" xfId="2684" xr:uid="{00000000-0005-0000-0000-00007E0A0000}"/>
    <cellStyle name="Calculation 2 28 5 2" xfId="2685" xr:uid="{00000000-0005-0000-0000-00007F0A0000}"/>
    <cellStyle name="Calculation 2 28 5 3" xfId="2686" xr:uid="{00000000-0005-0000-0000-0000800A0000}"/>
    <cellStyle name="Calculation 2 28 6" xfId="2687" xr:uid="{00000000-0005-0000-0000-0000810A0000}"/>
    <cellStyle name="Calculation 2 28 6 2" xfId="2688" xr:uid="{00000000-0005-0000-0000-0000820A0000}"/>
    <cellStyle name="Calculation 2 28 6 3" xfId="2689" xr:uid="{00000000-0005-0000-0000-0000830A0000}"/>
    <cellStyle name="Calculation 2 28 7" xfId="2690" xr:uid="{00000000-0005-0000-0000-0000840A0000}"/>
    <cellStyle name="Calculation 2 28 8" xfId="2691" xr:uid="{00000000-0005-0000-0000-0000850A0000}"/>
    <cellStyle name="Calculation 2 29" xfId="2692" xr:uid="{00000000-0005-0000-0000-0000860A0000}"/>
    <cellStyle name="Calculation 2 29 2" xfId="2693" xr:uid="{00000000-0005-0000-0000-0000870A0000}"/>
    <cellStyle name="Calculation 2 29 2 2" xfId="2694" xr:uid="{00000000-0005-0000-0000-0000880A0000}"/>
    <cellStyle name="Calculation 2 29 2 3" xfId="2695" xr:uid="{00000000-0005-0000-0000-0000890A0000}"/>
    <cellStyle name="Calculation 2 29 2 4" xfId="2696" xr:uid="{00000000-0005-0000-0000-00008A0A0000}"/>
    <cellStyle name="Calculation 2 29 2 5" xfId="2697" xr:uid="{00000000-0005-0000-0000-00008B0A0000}"/>
    <cellStyle name="Calculation 2 29 2 6" xfId="2698" xr:uid="{00000000-0005-0000-0000-00008C0A0000}"/>
    <cellStyle name="Calculation 2 29 3" xfId="2699" xr:uid="{00000000-0005-0000-0000-00008D0A0000}"/>
    <cellStyle name="Calculation 2 29 3 2" xfId="2700" xr:uid="{00000000-0005-0000-0000-00008E0A0000}"/>
    <cellStyle name="Calculation 2 29 3 3" xfId="2701" xr:uid="{00000000-0005-0000-0000-00008F0A0000}"/>
    <cellStyle name="Calculation 2 29 4" xfId="2702" xr:uid="{00000000-0005-0000-0000-0000900A0000}"/>
    <cellStyle name="Calculation 2 29 4 2" xfId="2703" xr:uid="{00000000-0005-0000-0000-0000910A0000}"/>
    <cellStyle name="Calculation 2 29 4 3" xfId="2704" xr:uid="{00000000-0005-0000-0000-0000920A0000}"/>
    <cellStyle name="Calculation 2 29 5" xfId="2705" xr:uid="{00000000-0005-0000-0000-0000930A0000}"/>
    <cellStyle name="Calculation 2 29 5 2" xfId="2706" xr:uid="{00000000-0005-0000-0000-0000940A0000}"/>
    <cellStyle name="Calculation 2 29 5 3" xfId="2707" xr:uid="{00000000-0005-0000-0000-0000950A0000}"/>
    <cellStyle name="Calculation 2 29 6" xfId="2708" xr:uid="{00000000-0005-0000-0000-0000960A0000}"/>
    <cellStyle name="Calculation 2 29 6 2" xfId="2709" xr:uid="{00000000-0005-0000-0000-0000970A0000}"/>
    <cellStyle name="Calculation 2 29 6 3" xfId="2710" xr:uid="{00000000-0005-0000-0000-0000980A0000}"/>
    <cellStyle name="Calculation 2 29 7" xfId="2711" xr:uid="{00000000-0005-0000-0000-0000990A0000}"/>
    <cellStyle name="Calculation 2 29 8" xfId="2712" xr:uid="{00000000-0005-0000-0000-00009A0A0000}"/>
    <cellStyle name="Calculation 2 3" xfId="2713" xr:uid="{00000000-0005-0000-0000-00009B0A0000}"/>
    <cellStyle name="Calculation 2 3 10" xfId="2714" xr:uid="{00000000-0005-0000-0000-00009C0A0000}"/>
    <cellStyle name="Calculation 2 3 10 2" xfId="2715" xr:uid="{00000000-0005-0000-0000-00009D0A0000}"/>
    <cellStyle name="Calculation 2 3 10 2 2" xfId="2716" xr:uid="{00000000-0005-0000-0000-00009E0A0000}"/>
    <cellStyle name="Calculation 2 3 10 2 3" xfId="2717" xr:uid="{00000000-0005-0000-0000-00009F0A0000}"/>
    <cellStyle name="Calculation 2 3 10 2 4" xfId="2718" xr:uid="{00000000-0005-0000-0000-0000A00A0000}"/>
    <cellStyle name="Calculation 2 3 10 2 5" xfId="2719" xr:uid="{00000000-0005-0000-0000-0000A10A0000}"/>
    <cellStyle name="Calculation 2 3 10 2 6" xfId="2720" xr:uid="{00000000-0005-0000-0000-0000A20A0000}"/>
    <cellStyle name="Calculation 2 3 10 3" xfId="2721" xr:uid="{00000000-0005-0000-0000-0000A30A0000}"/>
    <cellStyle name="Calculation 2 3 10 3 2" xfId="2722" xr:uid="{00000000-0005-0000-0000-0000A40A0000}"/>
    <cellStyle name="Calculation 2 3 10 3 3" xfId="2723" xr:uid="{00000000-0005-0000-0000-0000A50A0000}"/>
    <cellStyle name="Calculation 2 3 10 4" xfId="2724" xr:uid="{00000000-0005-0000-0000-0000A60A0000}"/>
    <cellStyle name="Calculation 2 3 10 4 2" xfId="2725" xr:uid="{00000000-0005-0000-0000-0000A70A0000}"/>
    <cellStyle name="Calculation 2 3 10 4 3" xfId="2726" xr:uid="{00000000-0005-0000-0000-0000A80A0000}"/>
    <cellStyle name="Calculation 2 3 10 5" xfId="2727" xr:uid="{00000000-0005-0000-0000-0000A90A0000}"/>
    <cellStyle name="Calculation 2 3 10 5 2" xfId="2728" xr:uid="{00000000-0005-0000-0000-0000AA0A0000}"/>
    <cellStyle name="Calculation 2 3 10 5 3" xfId="2729" xr:uid="{00000000-0005-0000-0000-0000AB0A0000}"/>
    <cellStyle name="Calculation 2 3 10 6" xfId="2730" xr:uid="{00000000-0005-0000-0000-0000AC0A0000}"/>
    <cellStyle name="Calculation 2 3 10 6 2" xfId="2731" xr:uid="{00000000-0005-0000-0000-0000AD0A0000}"/>
    <cellStyle name="Calculation 2 3 10 6 3" xfId="2732" xr:uid="{00000000-0005-0000-0000-0000AE0A0000}"/>
    <cellStyle name="Calculation 2 3 10 7" xfId="2733" xr:uid="{00000000-0005-0000-0000-0000AF0A0000}"/>
    <cellStyle name="Calculation 2 3 10 8" xfId="2734" xr:uid="{00000000-0005-0000-0000-0000B00A0000}"/>
    <cellStyle name="Calculation 2 3 11" xfId="2735" xr:uid="{00000000-0005-0000-0000-0000B10A0000}"/>
    <cellStyle name="Calculation 2 3 11 2" xfId="2736" xr:uid="{00000000-0005-0000-0000-0000B20A0000}"/>
    <cellStyle name="Calculation 2 3 11 2 2" xfId="2737" xr:uid="{00000000-0005-0000-0000-0000B30A0000}"/>
    <cellStyle name="Calculation 2 3 11 2 3" xfId="2738" xr:uid="{00000000-0005-0000-0000-0000B40A0000}"/>
    <cellStyle name="Calculation 2 3 11 2 4" xfId="2739" xr:uid="{00000000-0005-0000-0000-0000B50A0000}"/>
    <cellStyle name="Calculation 2 3 11 2 5" xfId="2740" xr:uid="{00000000-0005-0000-0000-0000B60A0000}"/>
    <cellStyle name="Calculation 2 3 11 2 6" xfId="2741" xr:uid="{00000000-0005-0000-0000-0000B70A0000}"/>
    <cellStyle name="Calculation 2 3 11 3" xfId="2742" xr:uid="{00000000-0005-0000-0000-0000B80A0000}"/>
    <cellStyle name="Calculation 2 3 11 3 2" xfId="2743" xr:uid="{00000000-0005-0000-0000-0000B90A0000}"/>
    <cellStyle name="Calculation 2 3 11 3 3" xfId="2744" xr:uid="{00000000-0005-0000-0000-0000BA0A0000}"/>
    <cellStyle name="Calculation 2 3 11 4" xfId="2745" xr:uid="{00000000-0005-0000-0000-0000BB0A0000}"/>
    <cellStyle name="Calculation 2 3 11 4 2" xfId="2746" xr:uid="{00000000-0005-0000-0000-0000BC0A0000}"/>
    <cellStyle name="Calculation 2 3 11 4 3" xfId="2747" xr:uid="{00000000-0005-0000-0000-0000BD0A0000}"/>
    <cellStyle name="Calculation 2 3 11 5" xfId="2748" xr:uid="{00000000-0005-0000-0000-0000BE0A0000}"/>
    <cellStyle name="Calculation 2 3 11 5 2" xfId="2749" xr:uid="{00000000-0005-0000-0000-0000BF0A0000}"/>
    <cellStyle name="Calculation 2 3 11 5 3" xfId="2750" xr:uid="{00000000-0005-0000-0000-0000C00A0000}"/>
    <cellStyle name="Calculation 2 3 11 6" xfId="2751" xr:uid="{00000000-0005-0000-0000-0000C10A0000}"/>
    <cellStyle name="Calculation 2 3 11 6 2" xfId="2752" xr:uid="{00000000-0005-0000-0000-0000C20A0000}"/>
    <cellStyle name="Calculation 2 3 11 6 3" xfId="2753" xr:uid="{00000000-0005-0000-0000-0000C30A0000}"/>
    <cellStyle name="Calculation 2 3 11 7" xfId="2754" xr:uid="{00000000-0005-0000-0000-0000C40A0000}"/>
    <cellStyle name="Calculation 2 3 11 8" xfId="2755" xr:uid="{00000000-0005-0000-0000-0000C50A0000}"/>
    <cellStyle name="Calculation 2 3 12" xfId="2756" xr:uid="{00000000-0005-0000-0000-0000C60A0000}"/>
    <cellStyle name="Calculation 2 3 12 2" xfId="2757" xr:uid="{00000000-0005-0000-0000-0000C70A0000}"/>
    <cellStyle name="Calculation 2 3 12 2 2" xfId="2758" xr:uid="{00000000-0005-0000-0000-0000C80A0000}"/>
    <cellStyle name="Calculation 2 3 12 2 3" xfId="2759" xr:uid="{00000000-0005-0000-0000-0000C90A0000}"/>
    <cellStyle name="Calculation 2 3 12 2 4" xfId="2760" xr:uid="{00000000-0005-0000-0000-0000CA0A0000}"/>
    <cellStyle name="Calculation 2 3 12 2 5" xfId="2761" xr:uid="{00000000-0005-0000-0000-0000CB0A0000}"/>
    <cellStyle name="Calculation 2 3 12 2 6" xfId="2762" xr:uid="{00000000-0005-0000-0000-0000CC0A0000}"/>
    <cellStyle name="Calculation 2 3 12 3" xfId="2763" xr:uid="{00000000-0005-0000-0000-0000CD0A0000}"/>
    <cellStyle name="Calculation 2 3 12 3 2" xfId="2764" xr:uid="{00000000-0005-0000-0000-0000CE0A0000}"/>
    <cellStyle name="Calculation 2 3 12 3 3" xfId="2765" xr:uid="{00000000-0005-0000-0000-0000CF0A0000}"/>
    <cellStyle name="Calculation 2 3 12 4" xfId="2766" xr:uid="{00000000-0005-0000-0000-0000D00A0000}"/>
    <cellStyle name="Calculation 2 3 12 4 2" xfId="2767" xr:uid="{00000000-0005-0000-0000-0000D10A0000}"/>
    <cellStyle name="Calculation 2 3 12 4 3" xfId="2768" xr:uid="{00000000-0005-0000-0000-0000D20A0000}"/>
    <cellStyle name="Calculation 2 3 12 5" xfId="2769" xr:uid="{00000000-0005-0000-0000-0000D30A0000}"/>
    <cellStyle name="Calculation 2 3 12 5 2" xfId="2770" xr:uid="{00000000-0005-0000-0000-0000D40A0000}"/>
    <cellStyle name="Calculation 2 3 12 5 3" xfId="2771" xr:uid="{00000000-0005-0000-0000-0000D50A0000}"/>
    <cellStyle name="Calculation 2 3 12 6" xfId="2772" xr:uid="{00000000-0005-0000-0000-0000D60A0000}"/>
    <cellStyle name="Calculation 2 3 12 6 2" xfId="2773" xr:uid="{00000000-0005-0000-0000-0000D70A0000}"/>
    <cellStyle name="Calculation 2 3 12 6 3" xfId="2774" xr:uid="{00000000-0005-0000-0000-0000D80A0000}"/>
    <cellStyle name="Calculation 2 3 12 7" xfId="2775" xr:uid="{00000000-0005-0000-0000-0000D90A0000}"/>
    <cellStyle name="Calculation 2 3 12 8" xfId="2776" xr:uid="{00000000-0005-0000-0000-0000DA0A0000}"/>
    <cellStyle name="Calculation 2 3 13" xfId="2777" xr:uid="{00000000-0005-0000-0000-0000DB0A0000}"/>
    <cellStyle name="Calculation 2 3 13 2" xfId="2778" xr:uid="{00000000-0005-0000-0000-0000DC0A0000}"/>
    <cellStyle name="Calculation 2 3 13 2 2" xfId="2779" xr:uid="{00000000-0005-0000-0000-0000DD0A0000}"/>
    <cellStyle name="Calculation 2 3 13 2 3" xfId="2780" xr:uid="{00000000-0005-0000-0000-0000DE0A0000}"/>
    <cellStyle name="Calculation 2 3 13 2 4" xfId="2781" xr:uid="{00000000-0005-0000-0000-0000DF0A0000}"/>
    <cellStyle name="Calculation 2 3 13 2 5" xfId="2782" xr:uid="{00000000-0005-0000-0000-0000E00A0000}"/>
    <cellStyle name="Calculation 2 3 13 2 6" xfId="2783" xr:uid="{00000000-0005-0000-0000-0000E10A0000}"/>
    <cellStyle name="Calculation 2 3 13 3" xfId="2784" xr:uid="{00000000-0005-0000-0000-0000E20A0000}"/>
    <cellStyle name="Calculation 2 3 13 3 2" xfId="2785" xr:uid="{00000000-0005-0000-0000-0000E30A0000}"/>
    <cellStyle name="Calculation 2 3 13 3 3" xfId="2786" xr:uid="{00000000-0005-0000-0000-0000E40A0000}"/>
    <cellStyle name="Calculation 2 3 13 4" xfId="2787" xr:uid="{00000000-0005-0000-0000-0000E50A0000}"/>
    <cellStyle name="Calculation 2 3 13 4 2" xfId="2788" xr:uid="{00000000-0005-0000-0000-0000E60A0000}"/>
    <cellStyle name="Calculation 2 3 13 4 3" xfId="2789" xr:uid="{00000000-0005-0000-0000-0000E70A0000}"/>
    <cellStyle name="Calculation 2 3 13 5" xfId="2790" xr:uid="{00000000-0005-0000-0000-0000E80A0000}"/>
    <cellStyle name="Calculation 2 3 13 5 2" xfId="2791" xr:uid="{00000000-0005-0000-0000-0000E90A0000}"/>
    <cellStyle name="Calculation 2 3 13 5 3" xfId="2792" xr:uid="{00000000-0005-0000-0000-0000EA0A0000}"/>
    <cellStyle name="Calculation 2 3 13 6" xfId="2793" xr:uid="{00000000-0005-0000-0000-0000EB0A0000}"/>
    <cellStyle name="Calculation 2 3 13 6 2" xfId="2794" xr:uid="{00000000-0005-0000-0000-0000EC0A0000}"/>
    <cellStyle name="Calculation 2 3 13 6 3" xfId="2795" xr:uid="{00000000-0005-0000-0000-0000ED0A0000}"/>
    <cellStyle name="Calculation 2 3 13 7" xfId="2796" xr:uid="{00000000-0005-0000-0000-0000EE0A0000}"/>
    <cellStyle name="Calculation 2 3 13 8" xfId="2797" xr:uid="{00000000-0005-0000-0000-0000EF0A0000}"/>
    <cellStyle name="Calculation 2 3 14" xfId="2798" xr:uid="{00000000-0005-0000-0000-0000F00A0000}"/>
    <cellStyle name="Calculation 2 3 14 2" xfId="2799" xr:uid="{00000000-0005-0000-0000-0000F10A0000}"/>
    <cellStyle name="Calculation 2 3 14 2 2" xfId="2800" xr:uid="{00000000-0005-0000-0000-0000F20A0000}"/>
    <cellStyle name="Calculation 2 3 14 2 3" xfId="2801" xr:uid="{00000000-0005-0000-0000-0000F30A0000}"/>
    <cellStyle name="Calculation 2 3 14 2 4" xfId="2802" xr:uid="{00000000-0005-0000-0000-0000F40A0000}"/>
    <cellStyle name="Calculation 2 3 14 2 5" xfId="2803" xr:uid="{00000000-0005-0000-0000-0000F50A0000}"/>
    <cellStyle name="Calculation 2 3 14 2 6" xfId="2804" xr:uid="{00000000-0005-0000-0000-0000F60A0000}"/>
    <cellStyle name="Calculation 2 3 14 3" xfId="2805" xr:uid="{00000000-0005-0000-0000-0000F70A0000}"/>
    <cellStyle name="Calculation 2 3 14 3 2" xfId="2806" xr:uid="{00000000-0005-0000-0000-0000F80A0000}"/>
    <cellStyle name="Calculation 2 3 14 3 3" xfId="2807" xr:uid="{00000000-0005-0000-0000-0000F90A0000}"/>
    <cellStyle name="Calculation 2 3 14 4" xfId="2808" xr:uid="{00000000-0005-0000-0000-0000FA0A0000}"/>
    <cellStyle name="Calculation 2 3 14 4 2" xfId="2809" xr:uid="{00000000-0005-0000-0000-0000FB0A0000}"/>
    <cellStyle name="Calculation 2 3 14 4 3" xfId="2810" xr:uid="{00000000-0005-0000-0000-0000FC0A0000}"/>
    <cellStyle name="Calculation 2 3 14 5" xfId="2811" xr:uid="{00000000-0005-0000-0000-0000FD0A0000}"/>
    <cellStyle name="Calculation 2 3 14 5 2" xfId="2812" xr:uid="{00000000-0005-0000-0000-0000FE0A0000}"/>
    <cellStyle name="Calculation 2 3 14 5 3" xfId="2813" xr:uid="{00000000-0005-0000-0000-0000FF0A0000}"/>
    <cellStyle name="Calculation 2 3 14 6" xfId="2814" xr:uid="{00000000-0005-0000-0000-0000000B0000}"/>
    <cellStyle name="Calculation 2 3 14 6 2" xfId="2815" xr:uid="{00000000-0005-0000-0000-0000010B0000}"/>
    <cellStyle name="Calculation 2 3 14 6 3" xfId="2816" xr:uid="{00000000-0005-0000-0000-0000020B0000}"/>
    <cellStyle name="Calculation 2 3 14 7" xfId="2817" xr:uid="{00000000-0005-0000-0000-0000030B0000}"/>
    <cellStyle name="Calculation 2 3 14 8" xfId="2818" xr:uid="{00000000-0005-0000-0000-0000040B0000}"/>
    <cellStyle name="Calculation 2 3 15" xfId="2819" xr:uid="{00000000-0005-0000-0000-0000050B0000}"/>
    <cellStyle name="Calculation 2 3 15 2" xfId="2820" xr:uid="{00000000-0005-0000-0000-0000060B0000}"/>
    <cellStyle name="Calculation 2 3 15 2 2" xfId="2821" xr:uid="{00000000-0005-0000-0000-0000070B0000}"/>
    <cellStyle name="Calculation 2 3 15 2 3" xfId="2822" xr:uid="{00000000-0005-0000-0000-0000080B0000}"/>
    <cellStyle name="Calculation 2 3 15 2 4" xfId="2823" xr:uid="{00000000-0005-0000-0000-0000090B0000}"/>
    <cellStyle name="Calculation 2 3 15 2 5" xfId="2824" xr:uid="{00000000-0005-0000-0000-00000A0B0000}"/>
    <cellStyle name="Calculation 2 3 15 2 6" xfId="2825" xr:uid="{00000000-0005-0000-0000-00000B0B0000}"/>
    <cellStyle name="Calculation 2 3 15 3" xfId="2826" xr:uid="{00000000-0005-0000-0000-00000C0B0000}"/>
    <cellStyle name="Calculation 2 3 15 3 2" xfId="2827" xr:uid="{00000000-0005-0000-0000-00000D0B0000}"/>
    <cellStyle name="Calculation 2 3 15 3 3" xfId="2828" xr:uid="{00000000-0005-0000-0000-00000E0B0000}"/>
    <cellStyle name="Calculation 2 3 15 4" xfId="2829" xr:uid="{00000000-0005-0000-0000-00000F0B0000}"/>
    <cellStyle name="Calculation 2 3 15 4 2" xfId="2830" xr:uid="{00000000-0005-0000-0000-0000100B0000}"/>
    <cellStyle name="Calculation 2 3 15 4 3" xfId="2831" xr:uid="{00000000-0005-0000-0000-0000110B0000}"/>
    <cellStyle name="Calculation 2 3 15 5" xfId="2832" xr:uid="{00000000-0005-0000-0000-0000120B0000}"/>
    <cellStyle name="Calculation 2 3 15 5 2" xfId="2833" xr:uid="{00000000-0005-0000-0000-0000130B0000}"/>
    <cellStyle name="Calculation 2 3 15 5 3" xfId="2834" xr:uid="{00000000-0005-0000-0000-0000140B0000}"/>
    <cellStyle name="Calculation 2 3 15 6" xfId="2835" xr:uid="{00000000-0005-0000-0000-0000150B0000}"/>
    <cellStyle name="Calculation 2 3 15 6 2" xfId="2836" xr:uid="{00000000-0005-0000-0000-0000160B0000}"/>
    <cellStyle name="Calculation 2 3 15 6 3" xfId="2837" xr:uid="{00000000-0005-0000-0000-0000170B0000}"/>
    <cellStyle name="Calculation 2 3 15 7" xfId="2838" xr:uid="{00000000-0005-0000-0000-0000180B0000}"/>
    <cellStyle name="Calculation 2 3 15 8" xfId="2839" xr:uid="{00000000-0005-0000-0000-0000190B0000}"/>
    <cellStyle name="Calculation 2 3 16" xfId="2840" xr:uid="{00000000-0005-0000-0000-00001A0B0000}"/>
    <cellStyle name="Calculation 2 3 16 2" xfId="2841" xr:uid="{00000000-0005-0000-0000-00001B0B0000}"/>
    <cellStyle name="Calculation 2 3 16 2 2" xfId="2842" xr:uid="{00000000-0005-0000-0000-00001C0B0000}"/>
    <cellStyle name="Calculation 2 3 16 2 3" xfId="2843" xr:uid="{00000000-0005-0000-0000-00001D0B0000}"/>
    <cellStyle name="Calculation 2 3 16 2 4" xfId="2844" xr:uid="{00000000-0005-0000-0000-00001E0B0000}"/>
    <cellStyle name="Calculation 2 3 16 2 5" xfId="2845" xr:uid="{00000000-0005-0000-0000-00001F0B0000}"/>
    <cellStyle name="Calculation 2 3 16 2 6" xfId="2846" xr:uid="{00000000-0005-0000-0000-0000200B0000}"/>
    <cellStyle name="Calculation 2 3 16 3" xfId="2847" xr:uid="{00000000-0005-0000-0000-0000210B0000}"/>
    <cellStyle name="Calculation 2 3 16 3 2" xfId="2848" xr:uid="{00000000-0005-0000-0000-0000220B0000}"/>
    <cellStyle name="Calculation 2 3 16 3 3" xfId="2849" xr:uid="{00000000-0005-0000-0000-0000230B0000}"/>
    <cellStyle name="Calculation 2 3 16 4" xfId="2850" xr:uid="{00000000-0005-0000-0000-0000240B0000}"/>
    <cellStyle name="Calculation 2 3 16 4 2" xfId="2851" xr:uid="{00000000-0005-0000-0000-0000250B0000}"/>
    <cellStyle name="Calculation 2 3 16 4 3" xfId="2852" xr:uid="{00000000-0005-0000-0000-0000260B0000}"/>
    <cellStyle name="Calculation 2 3 16 5" xfId="2853" xr:uid="{00000000-0005-0000-0000-0000270B0000}"/>
    <cellStyle name="Calculation 2 3 16 5 2" xfId="2854" xr:uid="{00000000-0005-0000-0000-0000280B0000}"/>
    <cellStyle name="Calculation 2 3 16 5 3" xfId="2855" xr:uid="{00000000-0005-0000-0000-0000290B0000}"/>
    <cellStyle name="Calculation 2 3 16 6" xfId="2856" xr:uid="{00000000-0005-0000-0000-00002A0B0000}"/>
    <cellStyle name="Calculation 2 3 16 6 2" xfId="2857" xr:uid="{00000000-0005-0000-0000-00002B0B0000}"/>
    <cellStyle name="Calculation 2 3 16 6 3" xfId="2858" xr:uid="{00000000-0005-0000-0000-00002C0B0000}"/>
    <cellStyle name="Calculation 2 3 16 7" xfId="2859" xr:uid="{00000000-0005-0000-0000-00002D0B0000}"/>
    <cellStyle name="Calculation 2 3 16 8" xfId="2860" xr:uid="{00000000-0005-0000-0000-00002E0B0000}"/>
    <cellStyle name="Calculation 2 3 17" xfId="2861" xr:uid="{00000000-0005-0000-0000-00002F0B0000}"/>
    <cellStyle name="Calculation 2 3 17 2" xfId="2862" xr:uid="{00000000-0005-0000-0000-0000300B0000}"/>
    <cellStyle name="Calculation 2 3 17 2 2" xfId="2863" xr:uid="{00000000-0005-0000-0000-0000310B0000}"/>
    <cellStyle name="Calculation 2 3 17 2 3" xfId="2864" xr:uid="{00000000-0005-0000-0000-0000320B0000}"/>
    <cellStyle name="Calculation 2 3 17 2 4" xfId="2865" xr:uid="{00000000-0005-0000-0000-0000330B0000}"/>
    <cellStyle name="Calculation 2 3 17 2 5" xfId="2866" xr:uid="{00000000-0005-0000-0000-0000340B0000}"/>
    <cellStyle name="Calculation 2 3 17 2 6" xfId="2867" xr:uid="{00000000-0005-0000-0000-0000350B0000}"/>
    <cellStyle name="Calculation 2 3 17 3" xfId="2868" xr:uid="{00000000-0005-0000-0000-0000360B0000}"/>
    <cellStyle name="Calculation 2 3 17 3 2" xfId="2869" xr:uid="{00000000-0005-0000-0000-0000370B0000}"/>
    <cellStyle name="Calculation 2 3 17 3 3" xfId="2870" xr:uid="{00000000-0005-0000-0000-0000380B0000}"/>
    <cellStyle name="Calculation 2 3 17 4" xfId="2871" xr:uid="{00000000-0005-0000-0000-0000390B0000}"/>
    <cellStyle name="Calculation 2 3 17 4 2" xfId="2872" xr:uid="{00000000-0005-0000-0000-00003A0B0000}"/>
    <cellStyle name="Calculation 2 3 17 4 3" xfId="2873" xr:uid="{00000000-0005-0000-0000-00003B0B0000}"/>
    <cellStyle name="Calculation 2 3 17 5" xfId="2874" xr:uid="{00000000-0005-0000-0000-00003C0B0000}"/>
    <cellStyle name="Calculation 2 3 17 5 2" xfId="2875" xr:uid="{00000000-0005-0000-0000-00003D0B0000}"/>
    <cellStyle name="Calculation 2 3 17 5 3" xfId="2876" xr:uid="{00000000-0005-0000-0000-00003E0B0000}"/>
    <cellStyle name="Calculation 2 3 17 6" xfId="2877" xr:uid="{00000000-0005-0000-0000-00003F0B0000}"/>
    <cellStyle name="Calculation 2 3 17 6 2" xfId="2878" xr:uid="{00000000-0005-0000-0000-0000400B0000}"/>
    <cellStyle name="Calculation 2 3 17 6 3" xfId="2879" xr:uid="{00000000-0005-0000-0000-0000410B0000}"/>
    <cellStyle name="Calculation 2 3 17 7" xfId="2880" xr:uid="{00000000-0005-0000-0000-0000420B0000}"/>
    <cellStyle name="Calculation 2 3 17 8" xfId="2881" xr:uid="{00000000-0005-0000-0000-0000430B0000}"/>
    <cellStyle name="Calculation 2 3 18" xfId="2882" xr:uid="{00000000-0005-0000-0000-0000440B0000}"/>
    <cellStyle name="Calculation 2 3 18 2" xfId="2883" xr:uid="{00000000-0005-0000-0000-0000450B0000}"/>
    <cellStyle name="Calculation 2 3 18 2 2" xfId="2884" xr:uid="{00000000-0005-0000-0000-0000460B0000}"/>
    <cellStyle name="Calculation 2 3 18 2 3" xfId="2885" xr:uid="{00000000-0005-0000-0000-0000470B0000}"/>
    <cellStyle name="Calculation 2 3 18 2 4" xfId="2886" xr:uid="{00000000-0005-0000-0000-0000480B0000}"/>
    <cellStyle name="Calculation 2 3 18 2 5" xfId="2887" xr:uid="{00000000-0005-0000-0000-0000490B0000}"/>
    <cellStyle name="Calculation 2 3 18 2 6" xfId="2888" xr:uid="{00000000-0005-0000-0000-00004A0B0000}"/>
    <cellStyle name="Calculation 2 3 18 3" xfId="2889" xr:uid="{00000000-0005-0000-0000-00004B0B0000}"/>
    <cellStyle name="Calculation 2 3 18 3 2" xfId="2890" xr:uid="{00000000-0005-0000-0000-00004C0B0000}"/>
    <cellStyle name="Calculation 2 3 18 3 3" xfId="2891" xr:uid="{00000000-0005-0000-0000-00004D0B0000}"/>
    <cellStyle name="Calculation 2 3 18 4" xfId="2892" xr:uid="{00000000-0005-0000-0000-00004E0B0000}"/>
    <cellStyle name="Calculation 2 3 18 4 2" xfId="2893" xr:uid="{00000000-0005-0000-0000-00004F0B0000}"/>
    <cellStyle name="Calculation 2 3 18 4 3" xfId="2894" xr:uid="{00000000-0005-0000-0000-0000500B0000}"/>
    <cellStyle name="Calculation 2 3 18 5" xfId="2895" xr:uid="{00000000-0005-0000-0000-0000510B0000}"/>
    <cellStyle name="Calculation 2 3 18 5 2" xfId="2896" xr:uid="{00000000-0005-0000-0000-0000520B0000}"/>
    <cellStyle name="Calculation 2 3 18 5 3" xfId="2897" xr:uid="{00000000-0005-0000-0000-0000530B0000}"/>
    <cellStyle name="Calculation 2 3 18 6" xfId="2898" xr:uid="{00000000-0005-0000-0000-0000540B0000}"/>
    <cellStyle name="Calculation 2 3 18 6 2" xfId="2899" xr:uid="{00000000-0005-0000-0000-0000550B0000}"/>
    <cellStyle name="Calculation 2 3 18 6 3" xfId="2900" xr:uid="{00000000-0005-0000-0000-0000560B0000}"/>
    <cellStyle name="Calculation 2 3 18 7" xfId="2901" xr:uid="{00000000-0005-0000-0000-0000570B0000}"/>
    <cellStyle name="Calculation 2 3 18 8" xfId="2902" xr:uid="{00000000-0005-0000-0000-0000580B0000}"/>
    <cellStyle name="Calculation 2 3 19" xfId="2903" xr:uid="{00000000-0005-0000-0000-0000590B0000}"/>
    <cellStyle name="Calculation 2 3 19 2" xfId="2904" xr:uid="{00000000-0005-0000-0000-00005A0B0000}"/>
    <cellStyle name="Calculation 2 3 19 2 2" xfId="2905" xr:uid="{00000000-0005-0000-0000-00005B0B0000}"/>
    <cellStyle name="Calculation 2 3 19 2 3" xfId="2906" xr:uid="{00000000-0005-0000-0000-00005C0B0000}"/>
    <cellStyle name="Calculation 2 3 19 2 4" xfId="2907" xr:uid="{00000000-0005-0000-0000-00005D0B0000}"/>
    <cellStyle name="Calculation 2 3 19 2 5" xfId="2908" xr:uid="{00000000-0005-0000-0000-00005E0B0000}"/>
    <cellStyle name="Calculation 2 3 19 2 6" xfId="2909" xr:uid="{00000000-0005-0000-0000-00005F0B0000}"/>
    <cellStyle name="Calculation 2 3 19 3" xfId="2910" xr:uid="{00000000-0005-0000-0000-0000600B0000}"/>
    <cellStyle name="Calculation 2 3 19 3 2" xfId="2911" xr:uid="{00000000-0005-0000-0000-0000610B0000}"/>
    <cellStyle name="Calculation 2 3 19 3 3" xfId="2912" xr:uid="{00000000-0005-0000-0000-0000620B0000}"/>
    <cellStyle name="Calculation 2 3 19 4" xfId="2913" xr:uid="{00000000-0005-0000-0000-0000630B0000}"/>
    <cellStyle name="Calculation 2 3 19 4 2" xfId="2914" xr:uid="{00000000-0005-0000-0000-0000640B0000}"/>
    <cellStyle name="Calculation 2 3 19 4 3" xfId="2915" xr:uid="{00000000-0005-0000-0000-0000650B0000}"/>
    <cellStyle name="Calculation 2 3 19 5" xfId="2916" xr:uid="{00000000-0005-0000-0000-0000660B0000}"/>
    <cellStyle name="Calculation 2 3 19 5 2" xfId="2917" xr:uid="{00000000-0005-0000-0000-0000670B0000}"/>
    <cellStyle name="Calculation 2 3 19 5 3" xfId="2918" xr:uid="{00000000-0005-0000-0000-0000680B0000}"/>
    <cellStyle name="Calculation 2 3 19 6" xfId="2919" xr:uid="{00000000-0005-0000-0000-0000690B0000}"/>
    <cellStyle name="Calculation 2 3 19 6 2" xfId="2920" xr:uid="{00000000-0005-0000-0000-00006A0B0000}"/>
    <cellStyle name="Calculation 2 3 19 6 3" xfId="2921" xr:uid="{00000000-0005-0000-0000-00006B0B0000}"/>
    <cellStyle name="Calculation 2 3 19 7" xfId="2922" xr:uid="{00000000-0005-0000-0000-00006C0B0000}"/>
    <cellStyle name="Calculation 2 3 19 8" xfId="2923" xr:uid="{00000000-0005-0000-0000-00006D0B0000}"/>
    <cellStyle name="Calculation 2 3 2" xfId="2924" xr:uid="{00000000-0005-0000-0000-00006E0B0000}"/>
    <cellStyle name="Calculation 2 3 2 10" xfId="2925" xr:uid="{00000000-0005-0000-0000-00006F0B0000}"/>
    <cellStyle name="Calculation 2 3 2 10 2" xfId="2926" xr:uid="{00000000-0005-0000-0000-0000700B0000}"/>
    <cellStyle name="Calculation 2 3 2 10 2 2" xfId="2927" xr:uid="{00000000-0005-0000-0000-0000710B0000}"/>
    <cellStyle name="Calculation 2 3 2 10 2 3" xfId="2928" xr:uid="{00000000-0005-0000-0000-0000720B0000}"/>
    <cellStyle name="Calculation 2 3 2 10 2 4" xfId="2929" xr:uid="{00000000-0005-0000-0000-0000730B0000}"/>
    <cellStyle name="Calculation 2 3 2 10 2 5" xfId="2930" xr:uid="{00000000-0005-0000-0000-0000740B0000}"/>
    <cellStyle name="Calculation 2 3 2 10 2 6" xfId="2931" xr:uid="{00000000-0005-0000-0000-0000750B0000}"/>
    <cellStyle name="Calculation 2 3 2 10 3" xfId="2932" xr:uid="{00000000-0005-0000-0000-0000760B0000}"/>
    <cellStyle name="Calculation 2 3 2 10 3 2" xfId="2933" xr:uid="{00000000-0005-0000-0000-0000770B0000}"/>
    <cellStyle name="Calculation 2 3 2 10 3 3" xfId="2934" xr:uid="{00000000-0005-0000-0000-0000780B0000}"/>
    <cellStyle name="Calculation 2 3 2 10 4" xfId="2935" xr:uid="{00000000-0005-0000-0000-0000790B0000}"/>
    <cellStyle name="Calculation 2 3 2 10 4 2" xfId="2936" xr:uid="{00000000-0005-0000-0000-00007A0B0000}"/>
    <cellStyle name="Calculation 2 3 2 10 4 3" xfId="2937" xr:uid="{00000000-0005-0000-0000-00007B0B0000}"/>
    <cellStyle name="Calculation 2 3 2 10 5" xfId="2938" xr:uid="{00000000-0005-0000-0000-00007C0B0000}"/>
    <cellStyle name="Calculation 2 3 2 10 5 2" xfId="2939" xr:uid="{00000000-0005-0000-0000-00007D0B0000}"/>
    <cellStyle name="Calculation 2 3 2 10 5 3" xfId="2940" xr:uid="{00000000-0005-0000-0000-00007E0B0000}"/>
    <cellStyle name="Calculation 2 3 2 10 6" xfId="2941" xr:uid="{00000000-0005-0000-0000-00007F0B0000}"/>
    <cellStyle name="Calculation 2 3 2 10 6 2" xfId="2942" xr:uid="{00000000-0005-0000-0000-0000800B0000}"/>
    <cellStyle name="Calculation 2 3 2 10 6 3" xfId="2943" xr:uid="{00000000-0005-0000-0000-0000810B0000}"/>
    <cellStyle name="Calculation 2 3 2 10 7" xfId="2944" xr:uid="{00000000-0005-0000-0000-0000820B0000}"/>
    <cellStyle name="Calculation 2 3 2 10 8" xfId="2945" xr:uid="{00000000-0005-0000-0000-0000830B0000}"/>
    <cellStyle name="Calculation 2 3 2 11" xfId="2946" xr:uid="{00000000-0005-0000-0000-0000840B0000}"/>
    <cellStyle name="Calculation 2 3 2 11 2" xfId="2947" xr:uid="{00000000-0005-0000-0000-0000850B0000}"/>
    <cellStyle name="Calculation 2 3 2 11 2 2" xfId="2948" xr:uid="{00000000-0005-0000-0000-0000860B0000}"/>
    <cellStyle name="Calculation 2 3 2 11 2 3" xfId="2949" xr:uid="{00000000-0005-0000-0000-0000870B0000}"/>
    <cellStyle name="Calculation 2 3 2 11 2 4" xfId="2950" xr:uid="{00000000-0005-0000-0000-0000880B0000}"/>
    <cellStyle name="Calculation 2 3 2 11 2 5" xfId="2951" xr:uid="{00000000-0005-0000-0000-0000890B0000}"/>
    <cellStyle name="Calculation 2 3 2 11 2 6" xfId="2952" xr:uid="{00000000-0005-0000-0000-00008A0B0000}"/>
    <cellStyle name="Calculation 2 3 2 11 3" xfId="2953" xr:uid="{00000000-0005-0000-0000-00008B0B0000}"/>
    <cellStyle name="Calculation 2 3 2 11 3 2" xfId="2954" xr:uid="{00000000-0005-0000-0000-00008C0B0000}"/>
    <cellStyle name="Calculation 2 3 2 11 3 3" xfId="2955" xr:uid="{00000000-0005-0000-0000-00008D0B0000}"/>
    <cellStyle name="Calculation 2 3 2 11 4" xfId="2956" xr:uid="{00000000-0005-0000-0000-00008E0B0000}"/>
    <cellStyle name="Calculation 2 3 2 11 4 2" xfId="2957" xr:uid="{00000000-0005-0000-0000-00008F0B0000}"/>
    <cellStyle name="Calculation 2 3 2 11 4 3" xfId="2958" xr:uid="{00000000-0005-0000-0000-0000900B0000}"/>
    <cellStyle name="Calculation 2 3 2 11 5" xfId="2959" xr:uid="{00000000-0005-0000-0000-0000910B0000}"/>
    <cellStyle name="Calculation 2 3 2 11 5 2" xfId="2960" xr:uid="{00000000-0005-0000-0000-0000920B0000}"/>
    <cellStyle name="Calculation 2 3 2 11 5 3" xfId="2961" xr:uid="{00000000-0005-0000-0000-0000930B0000}"/>
    <cellStyle name="Calculation 2 3 2 11 6" xfId="2962" xr:uid="{00000000-0005-0000-0000-0000940B0000}"/>
    <cellStyle name="Calculation 2 3 2 11 6 2" xfId="2963" xr:uid="{00000000-0005-0000-0000-0000950B0000}"/>
    <cellStyle name="Calculation 2 3 2 11 6 3" xfId="2964" xr:uid="{00000000-0005-0000-0000-0000960B0000}"/>
    <cellStyle name="Calculation 2 3 2 11 7" xfId="2965" xr:uid="{00000000-0005-0000-0000-0000970B0000}"/>
    <cellStyle name="Calculation 2 3 2 11 8" xfId="2966" xr:uid="{00000000-0005-0000-0000-0000980B0000}"/>
    <cellStyle name="Calculation 2 3 2 12" xfId="2967" xr:uid="{00000000-0005-0000-0000-0000990B0000}"/>
    <cellStyle name="Calculation 2 3 2 12 2" xfId="2968" xr:uid="{00000000-0005-0000-0000-00009A0B0000}"/>
    <cellStyle name="Calculation 2 3 2 12 2 2" xfId="2969" xr:uid="{00000000-0005-0000-0000-00009B0B0000}"/>
    <cellStyle name="Calculation 2 3 2 12 2 3" xfId="2970" xr:uid="{00000000-0005-0000-0000-00009C0B0000}"/>
    <cellStyle name="Calculation 2 3 2 12 2 4" xfId="2971" xr:uid="{00000000-0005-0000-0000-00009D0B0000}"/>
    <cellStyle name="Calculation 2 3 2 12 2 5" xfId="2972" xr:uid="{00000000-0005-0000-0000-00009E0B0000}"/>
    <cellStyle name="Calculation 2 3 2 12 2 6" xfId="2973" xr:uid="{00000000-0005-0000-0000-00009F0B0000}"/>
    <cellStyle name="Calculation 2 3 2 12 3" xfId="2974" xr:uid="{00000000-0005-0000-0000-0000A00B0000}"/>
    <cellStyle name="Calculation 2 3 2 12 3 2" xfId="2975" xr:uid="{00000000-0005-0000-0000-0000A10B0000}"/>
    <cellStyle name="Calculation 2 3 2 12 3 3" xfId="2976" xr:uid="{00000000-0005-0000-0000-0000A20B0000}"/>
    <cellStyle name="Calculation 2 3 2 12 4" xfId="2977" xr:uid="{00000000-0005-0000-0000-0000A30B0000}"/>
    <cellStyle name="Calculation 2 3 2 12 4 2" xfId="2978" xr:uid="{00000000-0005-0000-0000-0000A40B0000}"/>
    <cellStyle name="Calculation 2 3 2 12 4 3" xfId="2979" xr:uid="{00000000-0005-0000-0000-0000A50B0000}"/>
    <cellStyle name="Calculation 2 3 2 12 5" xfId="2980" xr:uid="{00000000-0005-0000-0000-0000A60B0000}"/>
    <cellStyle name="Calculation 2 3 2 12 5 2" xfId="2981" xr:uid="{00000000-0005-0000-0000-0000A70B0000}"/>
    <cellStyle name="Calculation 2 3 2 12 5 3" xfId="2982" xr:uid="{00000000-0005-0000-0000-0000A80B0000}"/>
    <cellStyle name="Calculation 2 3 2 12 6" xfId="2983" xr:uid="{00000000-0005-0000-0000-0000A90B0000}"/>
    <cellStyle name="Calculation 2 3 2 12 6 2" xfId="2984" xr:uid="{00000000-0005-0000-0000-0000AA0B0000}"/>
    <cellStyle name="Calculation 2 3 2 12 6 3" xfId="2985" xr:uid="{00000000-0005-0000-0000-0000AB0B0000}"/>
    <cellStyle name="Calculation 2 3 2 12 7" xfId="2986" xr:uid="{00000000-0005-0000-0000-0000AC0B0000}"/>
    <cellStyle name="Calculation 2 3 2 12 8" xfId="2987" xr:uid="{00000000-0005-0000-0000-0000AD0B0000}"/>
    <cellStyle name="Calculation 2 3 2 13" xfId="2988" xr:uid="{00000000-0005-0000-0000-0000AE0B0000}"/>
    <cellStyle name="Calculation 2 3 2 13 2" xfId="2989" xr:uid="{00000000-0005-0000-0000-0000AF0B0000}"/>
    <cellStyle name="Calculation 2 3 2 13 2 2" xfId="2990" xr:uid="{00000000-0005-0000-0000-0000B00B0000}"/>
    <cellStyle name="Calculation 2 3 2 13 2 3" xfId="2991" xr:uid="{00000000-0005-0000-0000-0000B10B0000}"/>
    <cellStyle name="Calculation 2 3 2 13 2 4" xfId="2992" xr:uid="{00000000-0005-0000-0000-0000B20B0000}"/>
    <cellStyle name="Calculation 2 3 2 13 2 5" xfId="2993" xr:uid="{00000000-0005-0000-0000-0000B30B0000}"/>
    <cellStyle name="Calculation 2 3 2 13 2 6" xfId="2994" xr:uid="{00000000-0005-0000-0000-0000B40B0000}"/>
    <cellStyle name="Calculation 2 3 2 13 3" xfId="2995" xr:uid="{00000000-0005-0000-0000-0000B50B0000}"/>
    <cellStyle name="Calculation 2 3 2 13 3 2" xfId="2996" xr:uid="{00000000-0005-0000-0000-0000B60B0000}"/>
    <cellStyle name="Calculation 2 3 2 13 3 3" xfId="2997" xr:uid="{00000000-0005-0000-0000-0000B70B0000}"/>
    <cellStyle name="Calculation 2 3 2 13 4" xfId="2998" xr:uid="{00000000-0005-0000-0000-0000B80B0000}"/>
    <cellStyle name="Calculation 2 3 2 13 4 2" xfId="2999" xr:uid="{00000000-0005-0000-0000-0000B90B0000}"/>
    <cellStyle name="Calculation 2 3 2 13 4 3" xfId="3000" xr:uid="{00000000-0005-0000-0000-0000BA0B0000}"/>
    <cellStyle name="Calculation 2 3 2 13 5" xfId="3001" xr:uid="{00000000-0005-0000-0000-0000BB0B0000}"/>
    <cellStyle name="Calculation 2 3 2 13 5 2" xfId="3002" xr:uid="{00000000-0005-0000-0000-0000BC0B0000}"/>
    <cellStyle name="Calculation 2 3 2 13 5 3" xfId="3003" xr:uid="{00000000-0005-0000-0000-0000BD0B0000}"/>
    <cellStyle name="Calculation 2 3 2 13 6" xfId="3004" xr:uid="{00000000-0005-0000-0000-0000BE0B0000}"/>
    <cellStyle name="Calculation 2 3 2 13 6 2" xfId="3005" xr:uid="{00000000-0005-0000-0000-0000BF0B0000}"/>
    <cellStyle name="Calculation 2 3 2 13 6 3" xfId="3006" xr:uid="{00000000-0005-0000-0000-0000C00B0000}"/>
    <cellStyle name="Calculation 2 3 2 13 7" xfId="3007" xr:uid="{00000000-0005-0000-0000-0000C10B0000}"/>
    <cellStyle name="Calculation 2 3 2 13 8" xfId="3008" xr:uid="{00000000-0005-0000-0000-0000C20B0000}"/>
    <cellStyle name="Calculation 2 3 2 14" xfId="3009" xr:uid="{00000000-0005-0000-0000-0000C30B0000}"/>
    <cellStyle name="Calculation 2 3 2 14 2" xfId="3010" xr:uid="{00000000-0005-0000-0000-0000C40B0000}"/>
    <cellStyle name="Calculation 2 3 2 14 2 2" xfId="3011" xr:uid="{00000000-0005-0000-0000-0000C50B0000}"/>
    <cellStyle name="Calculation 2 3 2 14 2 3" xfId="3012" xr:uid="{00000000-0005-0000-0000-0000C60B0000}"/>
    <cellStyle name="Calculation 2 3 2 14 2 4" xfId="3013" xr:uid="{00000000-0005-0000-0000-0000C70B0000}"/>
    <cellStyle name="Calculation 2 3 2 14 2 5" xfId="3014" xr:uid="{00000000-0005-0000-0000-0000C80B0000}"/>
    <cellStyle name="Calculation 2 3 2 14 2 6" xfId="3015" xr:uid="{00000000-0005-0000-0000-0000C90B0000}"/>
    <cellStyle name="Calculation 2 3 2 14 3" xfId="3016" xr:uid="{00000000-0005-0000-0000-0000CA0B0000}"/>
    <cellStyle name="Calculation 2 3 2 14 3 2" xfId="3017" xr:uid="{00000000-0005-0000-0000-0000CB0B0000}"/>
    <cellStyle name="Calculation 2 3 2 14 3 3" xfId="3018" xr:uid="{00000000-0005-0000-0000-0000CC0B0000}"/>
    <cellStyle name="Calculation 2 3 2 14 4" xfId="3019" xr:uid="{00000000-0005-0000-0000-0000CD0B0000}"/>
    <cellStyle name="Calculation 2 3 2 14 4 2" xfId="3020" xr:uid="{00000000-0005-0000-0000-0000CE0B0000}"/>
    <cellStyle name="Calculation 2 3 2 14 4 3" xfId="3021" xr:uid="{00000000-0005-0000-0000-0000CF0B0000}"/>
    <cellStyle name="Calculation 2 3 2 14 5" xfId="3022" xr:uid="{00000000-0005-0000-0000-0000D00B0000}"/>
    <cellStyle name="Calculation 2 3 2 14 5 2" xfId="3023" xr:uid="{00000000-0005-0000-0000-0000D10B0000}"/>
    <cellStyle name="Calculation 2 3 2 14 5 3" xfId="3024" xr:uid="{00000000-0005-0000-0000-0000D20B0000}"/>
    <cellStyle name="Calculation 2 3 2 14 6" xfId="3025" xr:uid="{00000000-0005-0000-0000-0000D30B0000}"/>
    <cellStyle name="Calculation 2 3 2 14 6 2" xfId="3026" xr:uid="{00000000-0005-0000-0000-0000D40B0000}"/>
    <cellStyle name="Calculation 2 3 2 14 6 3" xfId="3027" xr:uid="{00000000-0005-0000-0000-0000D50B0000}"/>
    <cellStyle name="Calculation 2 3 2 14 7" xfId="3028" xr:uid="{00000000-0005-0000-0000-0000D60B0000}"/>
    <cellStyle name="Calculation 2 3 2 14 8" xfId="3029" xr:uid="{00000000-0005-0000-0000-0000D70B0000}"/>
    <cellStyle name="Calculation 2 3 2 15" xfId="3030" xr:uid="{00000000-0005-0000-0000-0000D80B0000}"/>
    <cellStyle name="Calculation 2 3 2 15 2" xfId="3031" xr:uid="{00000000-0005-0000-0000-0000D90B0000}"/>
    <cellStyle name="Calculation 2 3 2 15 2 2" xfId="3032" xr:uid="{00000000-0005-0000-0000-0000DA0B0000}"/>
    <cellStyle name="Calculation 2 3 2 15 2 3" xfId="3033" xr:uid="{00000000-0005-0000-0000-0000DB0B0000}"/>
    <cellStyle name="Calculation 2 3 2 15 2 4" xfId="3034" xr:uid="{00000000-0005-0000-0000-0000DC0B0000}"/>
    <cellStyle name="Calculation 2 3 2 15 2 5" xfId="3035" xr:uid="{00000000-0005-0000-0000-0000DD0B0000}"/>
    <cellStyle name="Calculation 2 3 2 15 2 6" xfId="3036" xr:uid="{00000000-0005-0000-0000-0000DE0B0000}"/>
    <cellStyle name="Calculation 2 3 2 15 3" xfId="3037" xr:uid="{00000000-0005-0000-0000-0000DF0B0000}"/>
    <cellStyle name="Calculation 2 3 2 15 3 2" xfId="3038" xr:uid="{00000000-0005-0000-0000-0000E00B0000}"/>
    <cellStyle name="Calculation 2 3 2 15 3 3" xfId="3039" xr:uid="{00000000-0005-0000-0000-0000E10B0000}"/>
    <cellStyle name="Calculation 2 3 2 15 4" xfId="3040" xr:uid="{00000000-0005-0000-0000-0000E20B0000}"/>
    <cellStyle name="Calculation 2 3 2 15 4 2" xfId="3041" xr:uid="{00000000-0005-0000-0000-0000E30B0000}"/>
    <cellStyle name="Calculation 2 3 2 15 4 3" xfId="3042" xr:uid="{00000000-0005-0000-0000-0000E40B0000}"/>
    <cellStyle name="Calculation 2 3 2 15 5" xfId="3043" xr:uid="{00000000-0005-0000-0000-0000E50B0000}"/>
    <cellStyle name="Calculation 2 3 2 15 5 2" xfId="3044" xr:uid="{00000000-0005-0000-0000-0000E60B0000}"/>
    <cellStyle name="Calculation 2 3 2 15 5 3" xfId="3045" xr:uid="{00000000-0005-0000-0000-0000E70B0000}"/>
    <cellStyle name="Calculation 2 3 2 15 6" xfId="3046" xr:uid="{00000000-0005-0000-0000-0000E80B0000}"/>
    <cellStyle name="Calculation 2 3 2 15 6 2" xfId="3047" xr:uid="{00000000-0005-0000-0000-0000E90B0000}"/>
    <cellStyle name="Calculation 2 3 2 15 6 3" xfId="3048" xr:uid="{00000000-0005-0000-0000-0000EA0B0000}"/>
    <cellStyle name="Calculation 2 3 2 15 7" xfId="3049" xr:uid="{00000000-0005-0000-0000-0000EB0B0000}"/>
    <cellStyle name="Calculation 2 3 2 15 8" xfId="3050" xr:uid="{00000000-0005-0000-0000-0000EC0B0000}"/>
    <cellStyle name="Calculation 2 3 2 16" xfId="3051" xr:uid="{00000000-0005-0000-0000-0000ED0B0000}"/>
    <cellStyle name="Calculation 2 3 2 16 2" xfId="3052" xr:uid="{00000000-0005-0000-0000-0000EE0B0000}"/>
    <cellStyle name="Calculation 2 3 2 16 2 2" xfId="3053" xr:uid="{00000000-0005-0000-0000-0000EF0B0000}"/>
    <cellStyle name="Calculation 2 3 2 16 2 3" xfId="3054" xr:uid="{00000000-0005-0000-0000-0000F00B0000}"/>
    <cellStyle name="Calculation 2 3 2 16 2 4" xfId="3055" xr:uid="{00000000-0005-0000-0000-0000F10B0000}"/>
    <cellStyle name="Calculation 2 3 2 16 2 5" xfId="3056" xr:uid="{00000000-0005-0000-0000-0000F20B0000}"/>
    <cellStyle name="Calculation 2 3 2 16 2 6" xfId="3057" xr:uid="{00000000-0005-0000-0000-0000F30B0000}"/>
    <cellStyle name="Calculation 2 3 2 16 3" xfId="3058" xr:uid="{00000000-0005-0000-0000-0000F40B0000}"/>
    <cellStyle name="Calculation 2 3 2 16 3 2" xfId="3059" xr:uid="{00000000-0005-0000-0000-0000F50B0000}"/>
    <cellStyle name="Calculation 2 3 2 16 3 3" xfId="3060" xr:uid="{00000000-0005-0000-0000-0000F60B0000}"/>
    <cellStyle name="Calculation 2 3 2 16 4" xfId="3061" xr:uid="{00000000-0005-0000-0000-0000F70B0000}"/>
    <cellStyle name="Calculation 2 3 2 16 4 2" xfId="3062" xr:uid="{00000000-0005-0000-0000-0000F80B0000}"/>
    <cellStyle name="Calculation 2 3 2 16 4 3" xfId="3063" xr:uid="{00000000-0005-0000-0000-0000F90B0000}"/>
    <cellStyle name="Calculation 2 3 2 16 5" xfId="3064" xr:uid="{00000000-0005-0000-0000-0000FA0B0000}"/>
    <cellStyle name="Calculation 2 3 2 16 5 2" xfId="3065" xr:uid="{00000000-0005-0000-0000-0000FB0B0000}"/>
    <cellStyle name="Calculation 2 3 2 16 5 3" xfId="3066" xr:uid="{00000000-0005-0000-0000-0000FC0B0000}"/>
    <cellStyle name="Calculation 2 3 2 16 6" xfId="3067" xr:uid="{00000000-0005-0000-0000-0000FD0B0000}"/>
    <cellStyle name="Calculation 2 3 2 16 6 2" xfId="3068" xr:uid="{00000000-0005-0000-0000-0000FE0B0000}"/>
    <cellStyle name="Calculation 2 3 2 16 6 3" xfId="3069" xr:uid="{00000000-0005-0000-0000-0000FF0B0000}"/>
    <cellStyle name="Calculation 2 3 2 16 7" xfId="3070" xr:uid="{00000000-0005-0000-0000-0000000C0000}"/>
    <cellStyle name="Calculation 2 3 2 16 8" xfId="3071" xr:uid="{00000000-0005-0000-0000-0000010C0000}"/>
    <cellStyle name="Calculation 2 3 2 17" xfId="3072" xr:uid="{00000000-0005-0000-0000-0000020C0000}"/>
    <cellStyle name="Calculation 2 3 2 17 2" xfId="3073" xr:uid="{00000000-0005-0000-0000-0000030C0000}"/>
    <cellStyle name="Calculation 2 3 2 17 2 2" xfId="3074" xr:uid="{00000000-0005-0000-0000-0000040C0000}"/>
    <cellStyle name="Calculation 2 3 2 17 2 3" xfId="3075" xr:uid="{00000000-0005-0000-0000-0000050C0000}"/>
    <cellStyle name="Calculation 2 3 2 17 2 4" xfId="3076" xr:uid="{00000000-0005-0000-0000-0000060C0000}"/>
    <cellStyle name="Calculation 2 3 2 17 2 5" xfId="3077" xr:uid="{00000000-0005-0000-0000-0000070C0000}"/>
    <cellStyle name="Calculation 2 3 2 17 2 6" xfId="3078" xr:uid="{00000000-0005-0000-0000-0000080C0000}"/>
    <cellStyle name="Calculation 2 3 2 17 3" xfId="3079" xr:uid="{00000000-0005-0000-0000-0000090C0000}"/>
    <cellStyle name="Calculation 2 3 2 17 3 2" xfId="3080" xr:uid="{00000000-0005-0000-0000-00000A0C0000}"/>
    <cellStyle name="Calculation 2 3 2 17 3 3" xfId="3081" xr:uid="{00000000-0005-0000-0000-00000B0C0000}"/>
    <cellStyle name="Calculation 2 3 2 17 4" xfId="3082" xr:uid="{00000000-0005-0000-0000-00000C0C0000}"/>
    <cellStyle name="Calculation 2 3 2 17 4 2" xfId="3083" xr:uid="{00000000-0005-0000-0000-00000D0C0000}"/>
    <cellStyle name="Calculation 2 3 2 17 4 3" xfId="3084" xr:uid="{00000000-0005-0000-0000-00000E0C0000}"/>
    <cellStyle name="Calculation 2 3 2 17 5" xfId="3085" xr:uid="{00000000-0005-0000-0000-00000F0C0000}"/>
    <cellStyle name="Calculation 2 3 2 17 5 2" xfId="3086" xr:uid="{00000000-0005-0000-0000-0000100C0000}"/>
    <cellStyle name="Calculation 2 3 2 17 5 3" xfId="3087" xr:uid="{00000000-0005-0000-0000-0000110C0000}"/>
    <cellStyle name="Calculation 2 3 2 17 6" xfId="3088" xr:uid="{00000000-0005-0000-0000-0000120C0000}"/>
    <cellStyle name="Calculation 2 3 2 17 6 2" xfId="3089" xr:uid="{00000000-0005-0000-0000-0000130C0000}"/>
    <cellStyle name="Calculation 2 3 2 17 6 3" xfId="3090" xr:uid="{00000000-0005-0000-0000-0000140C0000}"/>
    <cellStyle name="Calculation 2 3 2 17 7" xfId="3091" xr:uid="{00000000-0005-0000-0000-0000150C0000}"/>
    <cellStyle name="Calculation 2 3 2 17 8" xfId="3092" xr:uid="{00000000-0005-0000-0000-0000160C0000}"/>
    <cellStyle name="Calculation 2 3 2 18" xfId="3093" xr:uid="{00000000-0005-0000-0000-0000170C0000}"/>
    <cellStyle name="Calculation 2 3 2 18 2" xfId="3094" xr:uid="{00000000-0005-0000-0000-0000180C0000}"/>
    <cellStyle name="Calculation 2 3 2 18 2 2" xfId="3095" xr:uid="{00000000-0005-0000-0000-0000190C0000}"/>
    <cellStyle name="Calculation 2 3 2 18 2 3" xfId="3096" xr:uid="{00000000-0005-0000-0000-00001A0C0000}"/>
    <cellStyle name="Calculation 2 3 2 18 2 4" xfId="3097" xr:uid="{00000000-0005-0000-0000-00001B0C0000}"/>
    <cellStyle name="Calculation 2 3 2 18 2 5" xfId="3098" xr:uid="{00000000-0005-0000-0000-00001C0C0000}"/>
    <cellStyle name="Calculation 2 3 2 18 2 6" xfId="3099" xr:uid="{00000000-0005-0000-0000-00001D0C0000}"/>
    <cellStyle name="Calculation 2 3 2 18 3" xfId="3100" xr:uid="{00000000-0005-0000-0000-00001E0C0000}"/>
    <cellStyle name="Calculation 2 3 2 18 3 2" xfId="3101" xr:uid="{00000000-0005-0000-0000-00001F0C0000}"/>
    <cellStyle name="Calculation 2 3 2 18 3 3" xfId="3102" xr:uid="{00000000-0005-0000-0000-0000200C0000}"/>
    <cellStyle name="Calculation 2 3 2 18 4" xfId="3103" xr:uid="{00000000-0005-0000-0000-0000210C0000}"/>
    <cellStyle name="Calculation 2 3 2 18 4 2" xfId="3104" xr:uid="{00000000-0005-0000-0000-0000220C0000}"/>
    <cellStyle name="Calculation 2 3 2 18 4 3" xfId="3105" xr:uid="{00000000-0005-0000-0000-0000230C0000}"/>
    <cellStyle name="Calculation 2 3 2 18 5" xfId="3106" xr:uid="{00000000-0005-0000-0000-0000240C0000}"/>
    <cellStyle name="Calculation 2 3 2 18 5 2" xfId="3107" xr:uid="{00000000-0005-0000-0000-0000250C0000}"/>
    <cellStyle name="Calculation 2 3 2 18 5 3" xfId="3108" xr:uid="{00000000-0005-0000-0000-0000260C0000}"/>
    <cellStyle name="Calculation 2 3 2 18 6" xfId="3109" xr:uid="{00000000-0005-0000-0000-0000270C0000}"/>
    <cellStyle name="Calculation 2 3 2 18 6 2" xfId="3110" xr:uid="{00000000-0005-0000-0000-0000280C0000}"/>
    <cellStyle name="Calculation 2 3 2 18 6 3" xfId="3111" xr:uid="{00000000-0005-0000-0000-0000290C0000}"/>
    <cellStyle name="Calculation 2 3 2 18 7" xfId="3112" xr:uid="{00000000-0005-0000-0000-00002A0C0000}"/>
    <cellStyle name="Calculation 2 3 2 18 8" xfId="3113" xr:uid="{00000000-0005-0000-0000-00002B0C0000}"/>
    <cellStyle name="Calculation 2 3 2 19" xfId="3114" xr:uid="{00000000-0005-0000-0000-00002C0C0000}"/>
    <cellStyle name="Calculation 2 3 2 19 2" xfId="3115" xr:uid="{00000000-0005-0000-0000-00002D0C0000}"/>
    <cellStyle name="Calculation 2 3 2 19 2 2" xfId="3116" xr:uid="{00000000-0005-0000-0000-00002E0C0000}"/>
    <cellStyle name="Calculation 2 3 2 19 2 3" xfId="3117" xr:uid="{00000000-0005-0000-0000-00002F0C0000}"/>
    <cellStyle name="Calculation 2 3 2 19 2 4" xfId="3118" xr:uid="{00000000-0005-0000-0000-0000300C0000}"/>
    <cellStyle name="Calculation 2 3 2 19 2 5" xfId="3119" xr:uid="{00000000-0005-0000-0000-0000310C0000}"/>
    <cellStyle name="Calculation 2 3 2 19 2 6" xfId="3120" xr:uid="{00000000-0005-0000-0000-0000320C0000}"/>
    <cellStyle name="Calculation 2 3 2 19 3" xfId="3121" xr:uid="{00000000-0005-0000-0000-0000330C0000}"/>
    <cellStyle name="Calculation 2 3 2 19 3 2" xfId="3122" xr:uid="{00000000-0005-0000-0000-0000340C0000}"/>
    <cellStyle name="Calculation 2 3 2 19 3 3" xfId="3123" xr:uid="{00000000-0005-0000-0000-0000350C0000}"/>
    <cellStyle name="Calculation 2 3 2 19 4" xfId="3124" xr:uid="{00000000-0005-0000-0000-0000360C0000}"/>
    <cellStyle name="Calculation 2 3 2 19 4 2" xfId="3125" xr:uid="{00000000-0005-0000-0000-0000370C0000}"/>
    <cellStyle name="Calculation 2 3 2 19 4 3" xfId="3126" xr:uid="{00000000-0005-0000-0000-0000380C0000}"/>
    <cellStyle name="Calculation 2 3 2 19 5" xfId="3127" xr:uid="{00000000-0005-0000-0000-0000390C0000}"/>
    <cellStyle name="Calculation 2 3 2 19 5 2" xfId="3128" xr:uid="{00000000-0005-0000-0000-00003A0C0000}"/>
    <cellStyle name="Calculation 2 3 2 19 5 3" xfId="3129" xr:uid="{00000000-0005-0000-0000-00003B0C0000}"/>
    <cellStyle name="Calculation 2 3 2 19 6" xfId="3130" xr:uid="{00000000-0005-0000-0000-00003C0C0000}"/>
    <cellStyle name="Calculation 2 3 2 19 6 2" xfId="3131" xr:uid="{00000000-0005-0000-0000-00003D0C0000}"/>
    <cellStyle name="Calculation 2 3 2 19 6 3" xfId="3132" xr:uid="{00000000-0005-0000-0000-00003E0C0000}"/>
    <cellStyle name="Calculation 2 3 2 19 7" xfId="3133" xr:uid="{00000000-0005-0000-0000-00003F0C0000}"/>
    <cellStyle name="Calculation 2 3 2 19 8" xfId="3134" xr:uid="{00000000-0005-0000-0000-0000400C0000}"/>
    <cellStyle name="Calculation 2 3 2 2" xfId="3135" xr:uid="{00000000-0005-0000-0000-0000410C0000}"/>
    <cellStyle name="Calculation 2 3 2 2 2" xfId="3136" xr:uid="{00000000-0005-0000-0000-0000420C0000}"/>
    <cellStyle name="Calculation 2 3 2 2 2 2" xfId="3137" xr:uid="{00000000-0005-0000-0000-0000430C0000}"/>
    <cellStyle name="Calculation 2 3 2 2 2 3" xfId="3138" xr:uid="{00000000-0005-0000-0000-0000440C0000}"/>
    <cellStyle name="Calculation 2 3 2 2 2 4" xfId="3139" xr:uid="{00000000-0005-0000-0000-0000450C0000}"/>
    <cellStyle name="Calculation 2 3 2 2 2 5" xfId="3140" xr:uid="{00000000-0005-0000-0000-0000460C0000}"/>
    <cellStyle name="Calculation 2 3 2 2 2 6" xfId="3141" xr:uid="{00000000-0005-0000-0000-0000470C0000}"/>
    <cellStyle name="Calculation 2 3 2 2 3" xfId="3142" xr:uid="{00000000-0005-0000-0000-0000480C0000}"/>
    <cellStyle name="Calculation 2 3 2 2 3 2" xfId="3143" xr:uid="{00000000-0005-0000-0000-0000490C0000}"/>
    <cellStyle name="Calculation 2 3 2 2 3 3" xfId="3144" xr:uid="{00000000-0005-0000-0000-00004A0C0000}"/>
    <cellStyle name="Calculation 2 3 2 2 4" xfId="3145" xr:uid="{00000000-0005-0000-0000-00004B0C0000}"/>
    <cellStyle name="Calculation 2 3 2 2 4 2" xfId="3146" xr:uid="{00000000-0005-0000-0000-00004C0C0000}"/>
    <cellStyle name="Calculation 2 3 2 2 4 3" xfId="3147" xr:uid="{00000000-0005-0000-0000-00004D0C0000}"/>
    <cellStyle name="Calculation 2 3 2 2 5" xfId="3148" xr:uid="{00000000-0005-0000-0000-00004E0C0000}"/>
    <cellStyle name="Calculation 2 3 2 2 5 2" xfId="3149" xr:uid="{00000000-0005-0000-0000-00004F0C0000}"/>
    <cellStyle name="Calculation 2 3 2 2 5 3" xfId="3150" xr:uid="{00000000-0005-0000-0000-0000500C0000}"/>
    <cellStyle name="Calculation 2 3 2 2 6" xfId="3151" xr:uid="{00000000-0005-0000-0000-0000510C0000}"/>
    <cellStyle name="Calculation 2 3 2 2 6 2" xfId="3152" xr:uid="{00000000-0005-0000-0000-0000520C0000}"/>
    <cellStyle name="Calculation 2 3 2 2 6 3" xfId="3153" xr:uid="{00000000-0005-0000-0000-0000530C0000}"/>
    <cellStyle name="Calculation 2 3 2 2 7" xfId="3154" xr:uid="{00000000-0005-0000-0000-0000540C0000}"/>
    <cellStyle name="Calculation 2 3 2 2 8" xfId="3155" xr:uid="{00000000-0005-0000-0000-0000550C0000}"/>
    <cellStyle name="Calculation 2 3 2 20" xfId="3156" xr:uid="{00000000-0005-0000-0000-0000560C0000}"/>
    <cellStyle name="Calculation 2 3 2 20 2" xfId="3157" xr:uid="{00000000-0005-0000-0000-0000570C0000}"/>
    <cellStyle name="Calculation 2 3 2 20 2 2" xfId="3158" xr:uid="{00000000-0005-0000-0000-0000580C0000}"/>
    <cellStyle name="Calculation 2 3 2 20 2 3" xfId="3159" xr:uid="{00000000-0005-0000-0000-0000590C0000}"/>
    <cellStyle name="Calculation 2 3 2 20 2 4" xfId="3160" xr:uid="{00000000-0005-0000-0000-00005A0C0000}"/>
    <cellStyle name="Calculation 2 3 2 20 2 5" xfId="3161" xr:uid="{00000000-0005-0000-0000-00005B0C0000}"/>
    <cellStyle name="Calculation 2 3 2 20 2 6" xfId="3162" xr:uid="{00000000-0005-0000-0000-00005C0C0000}"/>
    <cellStyle name="Calculation 2 3 2 20 3" xfId="3163" xr:uid="{00000000-0005-0000-0000-00005D0C0000}"/>
    <cellStyle name="Calculation 2 3 2 20 3 2" xfId="3164" xr:uid="{00000000-0005-0000-0000-00005E0C0000}"/>
    <cellStyle name="Calculation 2 3 2 20 3 3" xfId="3165" xr:uid="{00000000-0005-0000-0000-00005F0C0000}"/>
    <cellStyle name="Calculation 2 3 2 20 4" xfId="3166" xr:uid="{00000000-0005-0000-0000-0000600C0000}"/>
    <cellStyle name="Calculation 2 3 2 20 4 2" xfId="3167" xr:uid="{00000000-0005-0000-0000-0000610C0000}"/>
    <cellStyle name="Calculation 2 3 2 20 4 3" xfId="3168" xr:uid="{00000000-0005-0000-0000-0000620C0000}"/>
    <cellStyle name="Calculation 2 3 2 20 5" xfId="3169" xr:uid="{00000000-0005-0000-0000-0000630C0000}"/>
    <cellStyle name="Calculation 2 3 2 20 5 2" xfId="3170" xr:uid="{00000000-0005-0000-0000-0000640C0000}"/>
    <cellStyle name="Calculation 2 3 2 20 5 3" xfId="3171" xr:uid="{00000000-0005-0000-0000-0000650C0000}"/>
    <cellStyle name="Calculation 2 3 2 20 6" xfId="3172" xr:uid="{00000000-0005-0000-0000-0000660C0000}"/>
    <cellStyle name="Calculation 2 3 2 20 6 2" xfId="3173" xr:uid="{00000000-0005-0000-0000-0000670C0000}"/>
    <cellStyle name="Calculation 2 3 2 20 6 3" xfId="3174" xr:uid="{00000000-0005-0000-0000-0000680C0000}"/>
    <cellStyle name="Calculation 2 3 2 20 7" xfId="3175" xr:uid="{00000000-0005-0000-0000-0000690C0000}"/>
    <cellStyle name="Calculation 2 3 2 20 8" xfId="3176" xr:uid="{00000000-0005-0000-0000-00006A0C0000}"/>
    <cellStyle name="Calculation 2 3 2 21" xfId="3177" xr:uid="{00000000-0005-0000-0000-00006B0C0000}"/>
    <cellStyle name="Calculation 2 3 2 21 2" xfId="3178" xr:uid="{00000000-0005-0000-0000-00006C0C0000}"/>
    <cellStyle name="Calculation 2 3 2 21 2 2" xfId="3179" xr:uid="{00000000-0005-0000-0000-00006D0C0000}"/>
    <cellStyle name="Calculation 2 3 2 21 2 3" xfId="3180" xr:uid="{00000000-0005-0000-0000-00006E0C0000}"/>
    <cellStyle name="Calculation 2 3 2 21 2 4" xfId="3181" xr:uid="{00000000-0005-0000-0000-00006F0C0000}"/>
    <cellStyle name="Calculation 2 3 2 21 2 5" xfId="3182" xr:uid="{00000000-0005-0000-0000-0000700C0000}"/>
    <cellStyle name="Calculation 2 3 2 21 2 6" xfId="3183" xr:uid="{00000000-0005-0000-0000-0000710C0000}"/>
    <cellStyle name="Calculation 2 3 2 21 3" xfId="3184" xr:uid="{00000000-0005-0000-0000-0000720C0000}"/>
    <cellStyle name="Calculation 2 3 2 21 3 2" xfId="3185" xr:uid="{00000000-0005-0000-0000-0000730C0000}"/>
    <cellStyle name="Calculation 2 3 2 21 3 3" xfId="3186" xr:uid="{00000000-0005-0000-0000-0000740C0000}"/>
    <cellStyle name="Calculation 2 3 2 21 4" xfId="3187" xr:uid="{00000000-0005-0000-0000-0000750C0000}"/>
    <cellStyle name="Calculation 2 3 2 21 4 2" xfId="3188" xr:uid="{00000000-0005-0000-0000-0000760C0000}"/>
    <cellStyle name="Calculation 2 3 2 21 4 3" xfId="3189" xr:uid="{00000000-0005-0000-0000-0000770C0000}"/>
    <cellStyle name="Calculation 2 3 2 21 5" xfId="3190" xr:uid="{00000000-0005-0000-0000-0000780C0000}"/>
    <cellStyle name="Calculation 2 3 2 21 5 2" xfId="3191" xr:uid="{00000000-0005-0000-0000-0000790C0000}"/>
    <cellStyle name="Calculation 2 3 2 21 5 3" xfId="3192" xr:uid="{00000000-0005-0000-0000-00007A0C0000}"/>
    <cellStyle name="Calculation 2 3 2 21 6" xfId="3193" xr:uid="{00000000-0005-0000-0000-00007B0C0000}"/>
    <cellStyle name="Calculation 2 3 2 21 6 2" xfId="3194" xr:uid="{00000000-0005-0000-0000-00007C0C0000}"/>
    <cellStyle name="Calculation 2 3 2 21 6 3" xfId="3195" xr:uid="{00000000-0005-0000-0000-00007D0C0000}"/>
    <cellStyle name="Calculation 2 3 2 21 7" xfId="3196" xr:uid="{00000000-0005-0000-0000-00007E0C0000}"/>
    <cellStyle name="Calculation 2 3 2 21 8" xfId="3197" xr:uid="{00000000-0005-0000-0000-00007F0C0000}"/>
    <cellStyle name="Calculation 2 3 2 22" xfId="3198" xr:uid="{00000000-0005-0000-0000-0000800C0000}"/>
    <cellStyle name="Calculation 2 3 2 22 2" xfId="3199" xr:uid="{00000000-0005-0000-0000-0000810C0000}"/>
    <cellStyle name="Calculation 2 3 2 22 2 2" xfId="3200" xr:uid="{00000000-0005-0000-0000-0000820C0000}"/>
    <cellStyle name="Calculation 2 3 2 22 2 3" xfId="3201" xr:uid="{00000000-0005-0000-0000-0000830C0000}"/>
    <cellStyle name="Calculation 2 3 2 22 2 4" xfId="3202" xr:uid="{00000000-0005-0000-0000-0000840C0000}"/>
    <cellStyle name="Calculation 2 3 2 22 2 5" xfId="3203" xr:uid="{00000000-0005-0000-0000-0000850C0000}"/>
    <cellStyle name="Calculation 2 3 2 22 2 6" xfId="3204" xr:uid="{00000000-0005-0000-0000-0000860C0000}"/>
    <cellStyle name="Calculation 2 3 2 22 3" xfId="3205" xr:uid="{00000000-0005-0000-0000-0000870C0000}"/>
    <cellStyle name="Calculation 2 3 2 22 3 2" xfId="3206" xr:uid="{00000000-0005-0000-0000-0000880C0000}"/>
    <cellStyle name="Calculation 2 3 2 22 3 3" xfId="3207" xr:uid="{00000000-0005-0000-0000-0000890C0000}"/>
    <cellStyle name="Calculation 2 3 2 22 4" xfId="3208" xr:uid="{00000000-0005-0000-0000-00008A0C0000}"/>
    <cellStyle name="Calculation 2 3 2 22 4 2" xfId="3209" xr:uid="{00000000-0005-0000-0000-00008B0C0000}"/>
    <cellStyle name="Calculation 2 3 2 22 4 3" xfId="3210" xr:uid="{00000000-0005-0000-0000-00008C0C0000}"/>
    <cellStyle name="Calculation 2 3 2 22 5" xfId="3211" xr:uid="{00000000-0005-0000-0000-00008D0C0000}"/>
    <cellStyle name="Calculation 2 3 2 22 5 2" xfId="3212" xr:uid="{00000000-0005-0000-0000-00008E0C0000}"/>
    <cellStyle name="Calculation 2 3 2 22 5 3" xfId="3213" xr:uid="{00000000-0005-0000-0000-00008F0C0000}"/>
    <cellStyle name="Calculation 2 3 2 22 6" xfId="3214" xr:uid="{00000000-0005-0000-0000-0000900C0000}"/>
    <cellStyle name="Calculation 2 3 2 22 6 2" xfId="3215" xr:uid="{00000000-0005-0000-0000-0000910C0000}"/>
    <cellStyle name="Calculation 2 3 2 22 6 3" xfId="3216" xr:uid="{00000000-0005-0000-0000-0000920C0000}"/>
    <cellStyle name="Calculation 2 3 2 22 7" xfId="3217" xr:uid="{00000000-0005-0000-0000-0000930C0000}"/>
    <cellStyle name="Calculation 2 3 2 22 8" xfId="3218" xr:uid="{00000000-0005-0000-0000-0000940C0000}"/>
    <cellStyle name="Calculation 2 3 2 23" xfId="3219" xr:uid="{00000000-0005-0000-0000-0000950C0000}"/>
    <cellStyle name="Calculation 2 3 2 23 2" xfId="3220" xr:uid="{00000000-0005-0000-0000-0000960C0000}"/>
    <cellStyle name="Calculation 2 3 2 23 2 2" xfId="3221" xr:uid="{00000000-0005-0000-0000-0000970C0000}"/>
    <cellStyle name="Calculation 2 3 2 23 2 3" xfId="3222" xr:uid="{00000000-0005-0000-0000-0000980C0000}"/>
    <cellStyle name="Calculation 2 3 2 23 2 4" xfId="3223" xr:uid="{00000000-0005-0000-0000-0000990C0000}"/>
    <cellStyle name="Calculation 2 3 2 23 2 5" xfId="3224" xr:uid="{00000000-0005-0000-0000-00009A0C0000}"/>
    <cellStyle name="Calculation 2 3 2 23 2 6" xfId="3225" xr:uid="{00000000-0005-0000-0000-00009B0C0000}"/>
    <cellStyle name="Calculation 2 3 2 23 3" xfId="3226" xr:uid="{00000000-0005-0000-0000-00009C0C0000}"/>
    <cellStyle name="Calculation 2 3 2 23 3 2" xfId="3227" xr:uid="{00000000-0005-0000-0000-00009D0C0000}"/>
    <cellStyle name="Calculation 2 3 2 23 3 3" xfId="3228" xr:uid="{00000000-0005-0000-0000-00009E0C0000}"/>
    <cellStyle name="Calculation 2 3 2 23 4" xfId="3229" xr:uid="{00000000-0005-0000-0000-00009F0C0000}"/>
    <cellStyle name="Calculation 2 3 2 23 4 2" xfId="3230" xr:uid="{00000000-0005-0000-0000-0000A00C0000}"/>
    <cellStyle name="Calculation 2 3 2 23 4 3" xfId="3231" xr:uid="{00000000-0005-0000-0000-0000A10C0000}"/>
    <cellStyle name="Calculation 2 3 2 23 5" xfId="3232" xr:uid="{00000000-0005-0000-0000-0000A20C0000}"/>
    <cellStyle name="Calculation 2 3 2 23 5 2" xfId="3233" xr:uid="{00000000-0005-0000-0000-0000A30C0000}"/>
    <cellStyle name="Calculation 2 3 2 23 5 3" xfId="3234" xr:uid="{00000000-0005-0000-0000-0000A40C0000}"/>
    <cellStyle name="Calculation 2 3 2 23 6" xfId="3235" xr:uid="{00000000-0005-0000-0000-0000A50C0000}"/>
    <cellStyle name="Calculation 2 3 2 23 6 2" xfId="3236" xr:uid="{00000000-0005-0000-0000-0000A60C0000}"/>
    <cellStyle name="Calculation 2 3 2 23 6 3" xfId="3237" xr:uid="{00000000-0005-0000-0000-0000A70C0000}"/>
    <cellStyle name="Calculation 2 3 2 23 7" xfId="3238" xr:uid="{00000000-0005-0000-0000-0000A80C0000}"/>
    <cellStyle name="Calculation 2 3 2 23 8" xfId="3239" xr:uid="{00000000-0005-0000-0000-0000A90C0000}"/>
    <cellStyle name="Calculation 2 3 2 24" xfId="3240" xr:uid="{00000000-0005-0000-0000-0000AA0C0000}"/>
    <cellStyle name="Calculation 2 3 2 24 2" xfId="3241" xr:uid="{00000000-0005-0000-0000-0000AB0C0000}"/>
    <cellStyle name="Calculation 2 3 2 24 2 2" xfId="3242" xr:uid="{00000000-0005-0000-0000-0000AC0C0000}"/>
    <cellStyle name="Calculation 2 3 2 24 2 3" xfId="3243" xr:uid="{00000000-0005-0000-0000-0000AD0C0000}"/>
    <cellStyle name="Calculation 2 3 2 24 2 4" xfId="3244" xr:uid="{00000000-0005-0000-0000-0000AE0C0000}"/>
    <cellStyle name="Calculation 2 3 2 24 2 5" xfId="3245" xr:uid="{00000000-0005-0000-0000-0000AF0C0000}"/>
    <cellStyle name="Calculation 2 3 2 24 2 6" xfId="3246" xr:uid="{00000000-0005-0000-0000-0000B00C0000}"/>
    <cellStyle name="Calculation 2 3 2 24 3" xfId="3247" xr:uid="{00000000-0005-0000-0000-0000B10C0000}"/>
    <cellStyle name="Calculation 2 3 2 24 3 2" xfId="3248" xr:uid="{00000000-0005-0000-0000-0000B20C0000}"/>
    <cellStyle name="Calculation 2 3 2 24 3 3" xfId="3249" xr:uid="{00000000-0005-0000-0000-0000B30C0000}"/>
    <cellStyle name="Calculation 2 3 2 24 4" xfId="3250" xr:uid="{00000000-0005-0000-0000-0000B40C0000}"/>
    <cellStyle name="Calculation 2 3 2 24 4 2" xfId="3251" xr:uid="{00000000-0005-0000-0000-0000B50C0000}"/>
    <cellStyle name="Calculation 2 3 2 24 4 3" xfId="3252" xr:uid="{00000000-0005-0000-0000-0000B60C0000}"/>
    <cellStyle name="Calculation 2 3 2 24 5" xfId="3253" xr:uid="{00000000-0005-0000-0000-0000B70C0000}"/>
    <cellStyle name="Calculation 2 3 2 24 5 2" xfId="3254" xr:uid="{00000000-0005-0000-0000-0000B80C0000}"/>
    <cellStyle name="Calculation 2 3 2 24 5 3" xfId="3255" xr:uid="{00000000-0005-0000-0000-0000B90C0000}"/>
    <cellStyle name="Calculation 2 3 2 24 6" xfId="3256" xr:uid="{00000000-0005-0000-0000-0000BA0C0000}"/>
    <cellStyle name="Calculation 2 3 2 24 6 2" xfId="3257" xr:uid="{00000000-0005-0000-0000-0000BB0C0000}"/>
    <cellStyle name="Calculation 2 3 2 24 6 3" xfId="3258" xr:uid="{00000000-0005-0000-0000-0000BC0C0000}"/>
    <cellStyle name="Calculation 2 3 2 24 7" xfId="3259" xr:uid="{00000000-0005-0000-0000-0000BD0C0000}"/>
    <cellStyle name="Calculation 2 3 2 24 8" xfId="3260" xr:uid="{00000000-0005-0000-0000-0000BE0C0000}"/>
    <cellStyle name="Calculation 2 3 2 25" xfId="3261" xr:uid="{00000000-0005-0000-0000-0000BF0C0000}"/>
    <cellStyle name="Calculation 2 3 2 25 2" xfId="3262" xr:uid="{00000000-0005-0000-0000-0000C00C0000}"/>
    <cellStyle name="Calculation 2 3 2 25 2 2" xfId="3263" xr:uid="{00000000-0005-0000-0000-0000C10C0000}"/>
    <cellStyle name="Calculation 2 3 2 25 2 3" xfId="3264" xr:uid="{00000000-0005-0000-0000-0000C20C0000}"/>
    <cellStyle name="Calculation 2 3 2 25 2 4" xfId="3265" xr:uid="{00000000-0005-0000-0000-0000C30C0000}"/>
    <cellStyle name="Calculation 2 3 2 25 2 5" xfId="3266" xr:uid="{00000000-0005-0000-0000-0000C40C0000}"/>
    <cellStyle name="Calculation 2 3 2 25 2 6" xfId="3267" xr:uid="{00000000-0005-0000-0000-0000C50C0000}"/>
    <cellStyle name="Calculation 2 3 2 25 3" xfId="3268" xr:uid="{00000000-0005-0000-0000-0000C60C0000}"/>
    <cellStyle name="Calculation 2 3 2 25 3 2" xfId="3269" xr:uid="{00000000-0005-0000-0000-0000C70C0000}"/>
    <cellStyle name="Calculation 2 3 2 25 3 3" xfId="3270" xr:uid="{00000000-0005-0000-0000-0000C80C0000}"/>
    <cellStyle name="Calculation 2 3 2 25 4" xfId="3271" xr:uid="{00000000-0005-0000-0000-0000C90C0000}"/>
    <cellStyle name="Calculation 2 3 2 25 4 2" xfId="3272" xr:uid="{00000000-0005-0000-0000-0000CA0C0000}"/>
    <cellStyle name="Calculation 2 3 2 25 4 3" xfId="3273" xr:uid="{00000000-0005-0000-0000-0000CB0C0000}"/>
    <cellStyle name="Calculation 2 3 2 25 5" xfId="3274" xr:uid="{00000000-0005-0000-0000-0000CC0C0000}"/>
    <cellStyle name="Calculation 2 3 2 25 5 2" xfId="3275" xr:uid="{00000000-0005-0000-0000-0000CD0C0000}"/>
    <cellStyle name="Calculation 2 3 2 25 5 3" xfId="3276" xr:uid="{00000000-0005-0000-0000-0000CE0C0000}"/>
    <cellStyle name="Calculation 2 3 2 25 6" xfId="3277" xr:uid="{00000000-0005-0000-0000-0000CF0C0000}"/>
    <cellStyle name="Calculation 2 3 2 25 6 2" xfId="3278" xr:uid="{00000000-0005-0000-0000-0000D00C0000}"/>
    <cellStyle name="Calculation 2 3 2 25 6 3" xfId="3279" xr:uid="{00000000-0005-0000-0000-0000D10C0000}"/>
    <cellStyle name="Calculation 2 3 2 25 7" xfId="3280" xr:uid="{00000000-0005-0000-0000-0000D20C0000}"/>
    <cellStyle name="Calculation 2 3 2 25 8" xfId="3281" xr:uid="{00000000-0005-0000-0000-0000D30C0000}"/>
    <cellStyle name="Calculation 2 3 2 26" xfId="3282" xr:uid="{00000000-0005-0000-0000-0000D40C0000}"/>
    <cellStyle name="Calculation 2 3 2 26 2" xfId="3283" xr:uid="{00000000-0005-0000-0000-0000D50C0000}"/>
    <cellStyle name="Calculation 2 3 2 26 2 2" xfId="3284" xr:uid="{00000000-0005-0000-0000-0000D60C0000}"/>
    <cellStyle name="Calculation 2 3 2 26 2 3" xfId="3285" xr:uid="{00000000-0005-0000-0000-0000D70C0000}"/>
    <cellStyle name="Calculation 2 3 2 26 2 4" xfId="3286" xr:uid="{00000000-0005-0000-0000-0000D80C0000}"/>
    <cellStyle name="Calculation 2 3 2 26 2 5" xfId="3287" xr:uid="{00000000-0005-0000-0000-0000D90C0000}"/>
    <cellStyle name="Calculation 2 3 2 26 2 6" xfId="3288" xr:uid="{00000000-0005-0000-0000-0000DA0C0000}"/>
    <cellStyle name="Calculation 2 3 2 26 3" xfId="3289" xr:uid="{00000000-0005-0000-0000-0000DB0C0000}"/>
    <cellStyle name="Calculation 2 3 2 26 3 2" xfId="3290" xr:uid="{00000000-0005-0000-0000-0000DC0C0000}"/>
    <cellStyle name="Calculation 2 3 2 26 3 3" xfId="3291" xr:uid="{00000000-0005-0000-0000-0000DD0C0000}"/>
    <cellStyle name="Calculation 2 3 2 26 4" xfId="3292" xr:uid="{00000000-0005-0000-0000-0000DE0C0000}"/>
    <cellStyle name="Calculation 2 3 2 26 4 2" xfId="3293" xr:uid="{00000000-0005-0000-0000-0000DF0C0000}"/>
    <cellStyle name="Calculation 2 3 2 26 4 3" xfId="3294" xr:uid="{00000000-0005-0000-0000-0000E00C0000}"/>
    <cellStyle name="Calculation 2 3 2 26 5" xfId="3295" xr:uid="{00000000-0005-0000-0000-0000E10C0000}"/>
    <cellStyle name="Calculation 2 3 2 26 5 2" xfId="3296" xr:uid="{00000000-0005-0000-0000-0000E20C0000}"/>
    <cellStyle name="Calculation 2 3 2 26 5 3" xfId="3297" xr:uid="{00000000-0005-0000-0000-0000E30C0000}"/>
    <cellStyle name="Calculation 2 3 2 26 6" xfId="3298" xr:uid="{00000000-0005-0000-0000-0000E40C0000}"/>
    <cellStyle name="Calculation 2 3 2 26 6 2" xfId="3299" xr:uid="{00000000-0005-0000-0000-0000E50C0000}"/>
    <cellStyle name="Calculation 2 3 2 26 6 3" xfId="3300" xr:uid="{00000000-0005-0000-0000-0000E60C0000}"/>
    <cellStyle name="Calculation 2 3 2 26 7" xfId="3301" xr:uid="{00000000-0005-0000-0000-0000E70C0000}"/>
    <cellStyle name="Calculation 2 3 2 26 8" xfId="3302" xr:uid="{00000000-0005-0000-0000-0000E80C0000}"/>
    <cellStyle name="Calculation 2 3 2 27" xfId="3303" xr:uid="{00000000-0005-0000-0000-0000E90C0000}"/>
    <cellStyle name="Calculation 2 3 2 27 2" xfId="3304" xr:uid="{00000000-0005-0000-0000-0000EA0C0000}"/>
    <cellStyle name="Calculation 2 3 2 27 2 2" xfId="3305" xr:uid="{00000000-0005-0000-0000-0000EB0C0000}"/>
    <cellStyle name="Calculation 2 3 2 27 2 3" xfId="3306" xr:uid="{00000000-0005-0000-0000-0000EC0C0000}"/>
    <cellStyle name="Calculation 2 3 2 27 2 4" xfId="3307" xr:uid="{00000000-0005-0000-0000-0000ED0C0000}"/>
    <cellStyle name="Calculation 2 3 2 27 2 5" xfId="3308" xr:uid="{00000000-0005-0000-0000-0000EE0C0000}"/>
    <cellStyle name="Calculation 2 3 2 27 2 6" xfId="3309" xr:uid="{00000000-0005-0000-0000-0000EF0C0000}"/>
    <cellStyle name="Calculation 2 3 2 27 3" xfId="3310" xr:uid="{00000000-0005-0000-0000-0000F00C0000}"/>
    <cellStyle name="Calculation 2 3 2 27 3 2" xfId="3311" xr:uid="{00000000-0005-0000-0000-0000F10C0000}"/>
    <cellStyle name="Calculation 2 3 2 27 3 3" xfId="3312" xr:uid="{00000000-0005-0000-0000-0000F20C0000}"/>
    <cellStyle name="Calculation 2 3 2 27 4" xfId="3313" xr:uid="{00000000-0005-0000-0000-0000F30C0000}"/>
    <cellStyle name="Calculation 2 3 2 27 4 2" xfId="3314" xr:uid="{00000000-0005-0000-0000-0000F40C0000}"/>
    <cellStyle name="Calculation 2 3 2 27 4 3" xfId="3315" xr:uid="{00000000-0005-0000-0000-0000F50C0000}"/>
    <cellStyle name="Calculation 2 3 2 27 5" xfId="3316" xr:uid="{00000000-0005-0000-0000-0000F60C0000}"/>
    <cellStyle name="Calculation 2 3 2 27 5 2" xfId="3317" xr:uid="{00000000-0005-0000-0000-0000F70C0000}"/>
    <cellStyle name="Calculation 2 3 2 27 5 3" xfId="3318" xr:uid="{00000000-0005-0000-0000-0000F80C0000}"/>
    <cellStyle name="Calculation 2 3 2 27 6" xfId="3319" xr:uid="{00000000-0005-0000-0000-0000F90C0000}"/>
    <cellStyle name="Calculation 2 3 2 27 6 2" xfId="3320" xr:uid="{00000000-0005-0000-0000-0000FA0C0000}"/>
    <cellStyle name="Calculation 2 3 2 27 6 3" xfId="3321" xr:uid="{00000000-0005-0000-0000-0000FB0C0000}"/>
    <cellStyle name="Calculation 2 3 2 27 7" xfId="3322" xr:uid="{00000000-0005-0000-0000-0000FC0C0000}"/>
    <cellStyle name="Calculation 2 3 2 27 8" xfId="3323" xr:uid="{00000000-0005-0000-0000-0000FD0C0000}"/>
    <cellStyle name="Calculation 2 3 2 28" xfId="3324" xr:uid="{00000000-0005-0000-0000-0000FE0C0000}"/>
    <cellStyle name="Calculation 2 3 2 28 2" xfId="3325" xr:uid="{00000000-0005-0000-0000-0000FF0C0000}"/>
    <cellStyle name="Calculation 2 3 2 28 2 2" xfId="3326" xr:uid="{00000000-0005-0000-0000-0000000D0000}"/>
    <cellStyle name="Calculation 2 3 2 28 2 3" xfId="3327" xr:uid="{00000000-0005-0000-0000-0000010D0000}"/>
    <cellStyle name="Calculation 2 3 2 28 2 4" xfId="3328" xr:uid="{00000000-0005-0000-0000-0000020D0000}"/>
    <cellStyle name="Calculation 2 3 2 28 2 5" xfId="3329" xr:uid="{00000000-0005-0000-0000-0000030D0000}"/>
    <cellStyle name="Calculation 2 3 2 28 2 6" xfId="3330" xr:uid="{00000000-0005-0000-0000-0000040D0000}"/>
    <cellStyle name="Calculation 2 3 2 28 3" xfId="3331" xr:uid="{00000000-0005-0000-0000-0000050D0000}"/>
    <cellStyle name="Calculation 2 3 2 28 3 2" xfId="3332" xr:uid="{00000000-0005-0000-0000-0000060D0000}"/>
    <cellStyle name="Calculation 2 3 2 28 3 3" xfId="3333" xr:uid="{00000000-0005-0000-0000-0000070D0000}"/>
    <cellStyle name="Calculation 2 3 2 28 4" xfId="3334" xr:uid="{00000000-0005-0000-0000-0000080D0000}"/>
    <cellStyle name="Calculation 2 3 2 28 4 2" xfId="3335" xr:uid="{00000000-0005-0000-0000-0000090D0000}"/>
    <cellStyle name="Calculation 2 3 2 28 4 3" xfId="3336" xr:uid="{00000000-0005-0000-0000-00000A0D0000}"/>
    <cellStyle name="Calculation 2 3 2 28 5" xfId="3337" xr:uid="{00000000-0005-0000-0000-00000B0D0000}"/>
    <cellStyle name="Calculation 2 3 2 28 5 2" xfId="3338" xr:uid="{00000000-0005-0000-0000-00000C0D0000}"/>
    <cellStyle name="Calculation 2 3 2 28 5 3" xfId="3339" xr:uid="{00000000-0005-0000-0000-00000D0D0000}"/>
    <cellStyle name="Calculation 2 3 2 28 6" xfId="3340" xr:uid="{00000000-0005-0000-0000-00000E0D0000}"/>
    <cellStyle name="Calculation 2 3 2 28 6 2" xfId="3341" xr:uid="{00000000-0005-0000-0000-00000F0D0000}"/>
    <cellStyle name="Calculation 2 3 2 28 6 3" xfId="3342" xr:uid="{00000000-0005-0000-0000-0000100D0000}"/>
    <cellStyle name="Calculation 2 3 2 28 7" xfId="3343" xr:uid="{00000000-0005-0000-0000-0000110D0000}"/>
    <cellStyle name="Calculation 2 3 2 28 8" xfId="3344" xr:uid="{00000000-0005-0000-0000-0000120D0000}"/>
    <cellStyle name="Calculation 2 3 2 29" xfId="3345" xr:uid="{00000000-0005-0000-0000-0000130D0000}"/>
    <cellStyle name="Calculation 2 3 2 29 2" xfId="3346" xr:uid="{00000000-0005-0000-0000-0000140D0000}"/>
    <cellStyle name="Calculation 2 3 2 29 2 2" xfId="3347" xr:uid="{00000000-0005-0000-0000-0000150D0000}"/>
    <cellStyle name="Calculation 2 3 2 29 2 3" xfId="3348" xr:uid="{00000000-0005-0000-0000-0000160D0000}"/>
    <cellStyle name="Calculation 2 3 2 29 2 4" xfId="3349" xr:uid="{00000000-0005-0000-0000-0000170D0000}"/>
    <cellStyle name="Calculation 2 3 2 29 2 5" xfId="3350" xr:uid="{00000000-0005-0000-0000-0000180D0000}"/>
    <cellStyle name="Calculation 2 3 2 29 2 6" xfId="3351" xr:uid="{00000000-0005-0000-0000-0000190D0000}"/>
    <cellStyle name="Calculation 2 3 2 29 3" xfId="3352" xr:uid="{00000000-0005-0000-0000-00001A0D0000}"/>
    <cellStyle name="Calculation 2 3 2 29 3 2" xfId="3353" xr:uid="{00000000-0005-0000-0000-00001B0D0000}"/>
    <cellStyle name="Calculation 2 3 2 29 3 3" xfId="3354" xr:uid="{00000000-0005-0000-0000-00001C0D0000}"/>
    <cellStyle name="Calculation 2 3 2 29 4" xfId="3355" xr:uid="{00000000-0005-0000-0000-00001D0D0000}"/>
    <cellStyle name="Calculation 2 3 2 29 4 2" xfId="3356" xr:uid="{00000000-0005-0000-0000-00001E0D0000}"/>
    <cellStyle name="Calculation 2 3 2 29 4 3" xfId="3357" xr:uid="{00000000-0005-0000-0000-00001F0D0000}"/>
    <cellStyle name="Calculation 2 3 2 29 5" xfId="3358" xr:uid="{00000000-0005-0000-0000-0000200D0000}"/>
    <cellStyle name="Calculation 2 3 2 29 5 2" xfId="3359" xr:uid="{00000000-0005-0000-0000-0000210D0000}"/>
    <cellStyle name="Calculation 2 3 2 29 5 3" xfId="3360" xr:uid="{00000000-0005-0000-0000-0000220D0000}"/>
    <cellStyle name="Calculation 2 3 2 29 6" xfId="3361" xr:uid="{00000000-0005-0000-0000-0000230D0000}"/>
    <cellStyle name="Calculation 2 3 2 29 6 2" xfId="3362" xr:uid="{00000000-0005-0000-0000-0000240D0000}"/>
    <cellStyle name="Calculation 2 3 2 29 6 3" xfId="3363" xr:uid="{00000000-0005-0000-0000-0000250D0000}"/>
    <cellStyle name="Calculation 2 3 2 29 7" xfId="3364" xr:uid="{00000000-0005-0000-0000-0000260D0000}"/>
    <cellStyle name="Calculation 2 3 2 29 8" xfId="3365" xr:uid="{00000000-0005-0000-0000-0000270D0000}"/>
    <cellStyle name="Calculation 2 3 2 3" xfId="3366" xr:uid="{00000000-0005-0000-0000-0000280D0000}"/>
    <cellStyle name="Calculation 2 3 2 3 2" xfId="3367" xr:uid="{00000000-0005-0000-0000-0000290D0000}"/>
    <cellStyle name="Calculation 2 3 2 3 2 2" xfId="3368" xr:uid="{00000000-0005-0000-0000-00002A0D0000}"/>
    <cellStyle name="Calculation 2 3 2 3 2 3" xfId="3369" xr:uid="{00000000-0005-0000-0000-00002B0D0000}"/>
    <cellStyle name="Calculation 2 3 2 3 2 4" xfId="3370" xr:uid="{00000000-0005-0000-0000-00002C0D0000}"/>
    <cellStyle name="Calculation 2 3 2 3 2 5" xfId="3371" xr:uid="{00000000-0005-0000-0000-00002D0D0000}"/>
    <cellStyle name="Calculation 2 3 2 3 2 6" xfId="3372" xr:uid="{00000000-0005-0000-0000-00002E0D0000}"/>
    <cellStyle name="Calculation 2 3 2 3 3" xfId="3373" xr:uid="{00000000-0005-0000-0000-00002F0D0000}"/>
    <cellStyle name="Calculation 2 3 2 3 3 2" xfId="3374" xr:uid="{00000000-0005-0000-0000-0000300D0000}"/>
    <cellStyle name="Calculation 2 3 2 3 3 3" xfId="3375" xr:uid="{00000000-0005-0000-0000-0000310D0000}"/>
    <cellStyle name="Calculation 2 3 2 3 4" xfId="3376" xr:uid="{00000000-0005-0000-0000-0000320D0000}"/>
    <cellStyle name="Calculation 2 3 2 3 4 2" xfId="3377" xr:uid="{00000000-0005-0000-0000-0000330D0000}"/>
    <cellStyle name="Calculation 2 3 2 3 4 3" xfId="3378" xr:uid="{00000000-0005-0000-0000-0000340D0000}"/>
    <cellStyle name="Calculation 2 3 2 3 5" xfId="3379" xr:uid="{00000000-0005-0000-0000-0000350D0000}"/>
    <cellStyle name="Calculation 2 3 2 3 5 2" xfId="3380" xr:uid="{00000000-0005-0000-0000-0000360D0000}"/>
    <cellStyle name="Calculation 2 3 2 3 5 3" xfId="3381" xr:uid="{00000000-0005-0000-0000-0000370D0000}"/>
    <cellStyle name="Calculation 2 3 2 3 6" xfId="3382" xr:uid="{00000000-0005-0000-0000-0000380D0000}"/>
    <cellStyle name="Calculation 2 3 2 3 6 2" xfId="3383" xr:uid="{00000000-0005-0000-0000-0000390D0000}"/>
    <cellStyle name="Calculation 2 3 2 3 6 3" xfId="3384" xr:uid="{00000000-0005-0000-0000-00003A0D0000}"/>
    <cellStyle name="Calculation 2 3 2 3 7" xfId="3385" xr:uid="{00000000-0005-0000-0000-00003B0D0000}"/>
    <cellStyle name="Calculation 2 3 2 3 8" xfId="3386" xr:uid="{00000000-0005-0000-0000-00003C0D0000}"/>
    <cellStyle name="Calculation 2 3 2 30" xfId="3387" xr:uid="{00000000-0005-0000-0000-00003D0D0000}"/>
    <cellStyle name="Calculation 2 3 2 30 2" xfId="3388" xr:uid="{00000000-0005-0000-0000-00003E0D0000}"/>
    <cellStyle name="Calculation 2 3 2 30 2 2" xfId="3389" xr:uid="{00000000-0005-0000-0000-00003F0D0000}"/>
    <cellStyle name="Calculation 2 3 2 30 2 3" xfId="3390" xr:uid="{00000000-0005-0000-0000-0000400D0000}"/>
    <cellStyle name="Calculation 2 3 2 30 2 4" xfId="3391" xr:uid="{00000000-0005-0000-0000-0000410D0000}"/>
    <cellStyle name="Calculation 2 3 2 30 2 5" xfId="3392" xr:uid="{00000000-0005-0000-0000-0000420D0000}"/>
    <cellStyle name="Calculation 2 3 2 30 2 6" xfId="3393" xr:uid="{00000000-0005-0000-0000-0000430D0000}"/>
    <cellStyle name="Calculation 2 3 2 30 3" xfId="3394" xr:uid="{00000000-0005-0000-0000-0000440D0000}"/>
    <cellStyle name="Calculation 2 3 2 30 3 2" xfId="3395" xr:uid="{00000000-0005-0000-0000-0000450D0000}"/>
    <cellStyle name="Calculation 2 3 2 30 3 3" xfId="3396" xr:uid="{00000000-0005-0000-0000-0000460D0000}"/>
    <cellStyle name="Calculation 2 3 2 30 4" xfId="3397" xr:uid="{00000000-0005-0000-0000-0000470D0000}"/>
    <cellStyle name="Calculation 2 3 2 30 4 2" xfId="3398" xr:uid="{00000000-0005-0000-0000-0000480D0000}"/>
    <cellStyle name="Calculation 2 3 2 30 4 3" xfId="3399" xr:uid="{00000000-0005-0000-0000-0000490D0000}"/>
    <cellStyle name="Calculation 2 3 2 30 5" xfId="3400" xr:uid="{00000000-0005-0000-0000-00004A0D0000}"/>
    <cellStyle name="Calculation 2 3 2 30 5 2" xfId="3401" xr:uid="{00000000-0005-0000-0000-00004B0D0000}"/>
    <cellStyle name="Calculation 2 3 2 30 5 3" xfId="3402" xr:uid="{00000000-0005-0000-0000-00004C0D0000}"/>
    <cellStyle name="Calculation 2 3 2 30 6" xfId="3403" xr:uid="{00000000-0005-0000-0000-00004D0D0000}"/>
    <cellStyle name="Calculation 2 3 2 30 6 2" xfId="3404" xr:uid="{00000000-0005-0000-0000-00004E0D0000}"/>
    <cellStyle name="Calculation 2 3 2 30 6 3" xfId="3405" xr:uid="{00000000-0005-0000-0000-00004F0D0000}"/>
    <cellStyle name="Calculation 2 3 2 30 7" xfId="3406" xr:uid="{00000000-0005-0000-0000-0000500D0000}"/>
    <cellStyle name="Calculation 2 3 2 30 8" xfId="3407" xr:uid="{00000000-0005-0000-0000-0000510D0000}"/>
    <cellStyle name="Calculation 2 3 2 31" xfId="3408" xr:uid="{00000000-0005-0000-0000-0000520D0000}"/>
    <cellStyle name="Calculation 2 3 2 31 2" xfId="3409" xr:uid="{00000000-0005-0000-0000-0000530D0000}"/>
    <cellStyle name="Calculation 2 3 2 31 2 2" xfId="3410" xr:uid="{00000000-0005-0000-0000-0000540D0000}"/>
    <cellStyle name="Calculation 2 3 2 31 2 3" xfId="3411" xr:uid="{00000000-0005-0000-0000-0000550D0000}"/>
    <cellStyle name="Calculation 2 3 2 31 2 4" xfId="3412" xr:uid="{00000000-0005-0000-0000-0000560D0000}"/>
    <cellStyle name="Calculation 2 3 2 31 2 5" xfId="3413" xr:uid="{00000000-0005-0000-0000-0000570D0000}"/>
    <cellStyle name="Calculation 2 3 2 31 2 6" xfId="3414" xr:uid="{00000000-0005-0000-0000-0000580D0000}"/>
    <cellStyle name="Calculation 2 3 2 31 3" xfId="3415" xr:uid="{00000000-0005-0000-0000-0000590D0000}"/>
    <cellStyle name="Calculation 2 3 2 31 3 2" xfId="3416" xr:uid="{00000000-0005-0000-0000-00005A0D0000}"/>
    <cellStyle name="Calculation 2 3 2 31 3 3" xfId="3417" xr:uid="{00000000-0005-0000-0000-00005B0D0000}"/>
    <cellStyle name="Calculation 2 3 2 31 4" xfId="3418" xr:uid="{00000000-0005-0000-0000-00005C0D0000}"/>
    <cellStyle name="Calculation 2 3 2 31 4 2" xfId="3419" xr:uid="{00000000-0005-0000-0000-00005D0D0000}"/>
    <cellStyle name="Calculation 2 3 2 31 4 3" xfId="3420" xr:uid="{00000000-0005-0000-0000-00005E0D0000}"/>
    <cellStyle name="Calculation 2 3 2 31 5" xfId="3421" xr:uid="{00000000-0005-0000-0000-00005F0D0000}"/>
    <cellStyle name="Calculation 2 3 2 31 5 2" xfId="3422" xr:uid="{00000000-0005-0000-0000-0000600D0000}"/>
    <cellStyle name="Calculation 2 3 2 31 5 3" xfId="3423" xr:uid="{00000000-0005-0000-0000-0000610D0000}"/>
    <cellStyle name="Calculation 2 3 2 31 6" xfId="3424" xr:uid="{00000000-0005-0000-0000-0000620D0000}"/>
    <cellStyle name="Calculation 2 3 2 31 6 2" xfId="3425" xr:uid="{00000000-0005-0000-0000-0000630D0000}"/>
    <cellStyle name="Calculation 2 3 2 31 6 3" xfId="3426" xr:uid="{00000000-0005-0000-0000-0000640D0000}"/>
    <cellStyle name="Calculation 2 3 2 31 7" xfId="3427" xr:uid="{00000000-0005-0000-0000-0000650D0000}"/>
    <cellStyle name="Calculation 2 3 2 31 8" xfId="3428" xr:uid="{00000000-0005-0000-0000-0000660D0000}"/>
    <cellStyle name="Calculation 2 3 2 32" xfId="3429" xr:uid="{00000000-0005-0000-0000-0000670D0000}"/>
    <cellStyle name="Calculation 2 3 2 32 2" xfId="3430" xr:uid="{00000000-0005-0000-0000-0000680D0000}"/>
    <cellStyle name="Calculation 2 3 2 32 2 2" xfId="3431" xr:uid="{00000000-0005-0000-0000-0000690D0000}"/>
    <cellStyle name="Calculation 2 3 2 32 2 3" xfId="3432" xr:uid="{00000000-0005-0000-0000-00006A0D0000}"/>
    <cellStyle name="Calculation 2 3 2 32 2 4" xfId="3433" xr:uid="{00000000-0005-0000-0000-00006B0D0000}"/>
    <cellStyle name="Calculation 2 3 2 32 2 5" xfId="3434" xr:uid="{00000000-0005-0000-0000-00006C0D0000}"/>
    <cellStyle name="Calculation 2 3 2 32 2 6" xfId="3435" xr:uid="{00000000-0005-0000-0000-00006D0D0000}"/>
    <cellStyle name="Calculation 2 3 2 32 3" xfId="3436" xr:uid="{00000000-0005-0000-0000-00006E0D0000}"/>
    <cellStyle name="Calculation 2 3 2 32 3 2" xfId="3437" xr:uid="{00000000-0005-0000-0000-00006F0D0000}"/>
    <cellStyle name="Calculation 2 3 2 32 3 3" xfId="3438" xr:uid="{00000000-0005-0000-0000-0000700D0000}"/>
    <cellStyle name="Calculation 2 3 2 32 4" xfId="3439" xr:uid="{00000000-0005-0000-0000-0000710D0000}"/>
    <cellStyle name="Calculation 2 3 2 32 4 2" xfId="3440" xr:uid="{00000000-0005-0000-0000-0000720D0000}"/>
    <cellStyle name="Calculation 2 3 2 32 4 3" xfId="3441" xr:uid="{00000000-0005-0000-0000-0000730D0000}"/>
    <cellStyle name="Calculation 2 3 2 32 5" xfId="3442" xr:uid="{00000000-0005-0000-0000-0000740D0000}"/>
    <cellStyle name="Calculation 2 3 2 32 5 2" xfId="3443" xr:uid="{00000000-0005-0000-0000-0000750D0000}"/>
    <cellStyle name="Calculation 2 3 2 32 5 3" xfId="3444" xr:uid="{00000000-0005-0000-0000-0000760D0000}"/>
    <cellStyle name="Calculation 2 3 2 32 6" xfId="3445" xr:uid="{00000000-0005-0000-0000-0000770D0000}"/>
    <cellStyle name="Calculation 2 3 2 32 6 2" xfId="3446" xr:uid="{00000000-0005-0000-0000-0000780D0000}"/>
    <cellStyle name="Calculation 2 3 2 32 6 3" xfId="3447" xr:uid="{00000000-0005-0000-0000-0000790D0000}"/>
    <cellStyle name="Calculation 2 3 2 32 7" xfId="3448" xr:uid="{00000000-0005-0000-0000-00007A0D0000}"/>
    <cellStyle name="Calculation 2 3 2 32 8" xfId="3449" xr:uid="{00000000-0005-0000-0000-00007B0D0000}"/>
    <cellStyle name="Calculation 2 3 2 33" xfId="3450" xr:uid="{00000000-0005-0000-0000-00007C0D0000}"/>
    <cellStyle name="Calculation 2 3 2 33 2" xfId="3451" xr:uid="{00000000-0005-0000-0000-00007D0D0000}"/>
    <cellStyle name="Calculation 2 3 2 33 2 2" xfId="3452" xr:uid="{00000000-0005-0000-0000-00007E0D0000}"/>
    <cellStyle name="Calculation 2 3 2 33 2 3" xfId="3453" xr:uid="{00000000-0005-0000-0000-00007F0D0000}"/>
    <cellStyle name="Calculation 2 3 2 33 2 4" xfId="3454" xr:uid="{00000000-0005-0000-0000-0000800D0000}"/>
    <cellStyle name="Calculation 2 3 2 33 2 5" xfId="3455" xr:uid="{00000000-0005-0000-0000-0000810D0000}"/>
    <cellStyle name="Calculation 2 3 2 33 2 6" xfId="3456" xr:uid="{00000000-0005-0000-0000-0000820D0000}"/>
    <cellStyle name="Calculation 2 3 2 33 3" xfId="3457" xr:uid="{00000000-0005-0000-0000-0000830D0000}"/>
    <cellStyle name="Calculation 2 3 2 33 3 2" xfId="3458" xr:uid="{00000000-0005-0000-0000-0000840D0000}"/>
    <cellStyle name="Calculation 2 3 2 33 3 3" xfId="3459" xr:uid="{00000000-0005-0000-0000-0000850D0000}"/>
    <cellStyle name="Calculation 2 3 2 33 4" xfId="3460" xr:uid="{00000000-0005-0000-0000-0000860D0000}"/>
    <cellStyle name="Calculation 2 3 2 33 4 2" xfId="3461" xr:uid="{00000000-0005-0000-0000-0000870D0000}"/>
    <cellStyle name="Calculation 2 3 2 33 4 3" xfId="3462" xr:uid="{00000000-0005-0000-0000-0000880D0000}"/>
    <cellStyle name="Calculation 2 3 2 33 5" xfId="3463" xr:uid="{00000000-0005-0000-0000-0000890D0000}"/>
    <cellStyle name="Calculation 2 3 2 33 5 2" xfId="3464" xr:uid="{00000000-0005-0000-0000-00008A0D0000}"/>
    <cellStyle name="Calculation 2 3 2 33 5 3" xfId="3465" xr:uid="{00000000-0005-0000-0000-00008B0D0000}"/>
    <cellStyle name="Calculation 2 3 2 33 6" xfId="3466" xr:uid="{00000000-0005-0000-0000-00008C0D0000}"/>
    <cellStyle name="Calculation 2 3 2 33 6 2" xfId="3467" xr:uid="{00000000-0005-0000-0000-00008D0D0000}"/>
    <cellStyle name="Calculation 2 3 2 33 6 3" xfId="3468" xr:uid="{00000000-0005-0000-0000-00008E0D0000}"/>
    <cellStyle name="Calculation 2 3 2 33 7" xfId="3469" xr:uid="{00000000-0005-0000-0000-00008F0D0000}"/>
    <cellStyle name="Calculation 2 3 2 33 8" xfId="3470" xr:uid="{00000000-0005-0000-0000-0000900D0000}"/>
    <cellStyle name="Calculation 2 3 2 34" xfId="3471" xr:uid="{00000000-0005-0000-0000-0000910D0000}"/>
    <cellStyle name="Calculation 2 3 2 34 2" xfId="3472" xr:uid="{00000000-0005-0000-0000-0000920D0000}"/>
    <cellStyle name="Calculation 2 3 2 34 2 2" xfId="3473" xr:uid="{00000000-0005-0000-0000-0000930D0000}"/>
    <cellStyle name="Calculation 2 3 2 34 2 3" xfId="3474" xr:uid="{00000000-0005-0000-0000-0000940D0000}"/>
    <cellStyle name="Calculation 2 3 2 34 2 4" xfId="3475" xr:uid="{00000000-0005-0000-0000-0000950D0000}"/>
    <cellStyle name="Calculation 2 3 2 34 2 5" xfId="3476" xr:uid="{00000000-0005-0000-0000-0000960D0000}"/>
    <cellStyle name="Calculation 2 3 2 34 2 6" xfId="3477" xr:uid="{00000000-0005-0000-0000-0000970D0000}"/>
    <cellStyle name="Calculation 2 3 2 34 3" xfId="3478" xr:uid="{00000000-0005-0000-0000-0000980D0000}"/>
    <cellStyle name="Calculation 2 3 2 34 3 2" xfId="3479" xr:uid="{00000000-0005-0000-0000-0000990D0000}"/>
    <cellStyle name="Calculation 2 3 2 34 3 3" xfId="3480" xr:uid="{00000000-0005-0000-0000-00009A0D0000}"/>
    <cellStyle name="Calculation 2 3 2 34 4" xfId="3481" xr:uid="{00000000-0005-0000-0000-00009B0D0000}"/>
    <cellStyle name="Calculation 2 3 2 34 4 2" xfId="3482" xr:uid="{00000000-0005-0000-0000-00009C0D0000}"/>
    <cellStyle name="Calculation 2 3 2 34 4 3" xfId="3483" xr:uid="{00000000-0005-0000-0000-00009D0D0000}"/>
    <cellStyle name="Calculation 2 3 2 34 5" xfId="3484" xr:uid="{00000000-0005-0000-0000-00009E0D0000}"/>
    <cellStyle name="Calculation 2 3 2 34 5 2" xfId="3485" xr:uid="{00000000-0005-0000-0000-00009F0D0000}"/>
    <cellStyle name="Calculation 2 3 2 34 5 3" xfId="3486" xr:uid="{00000000-0005-0000-0000-0000A00D0000}"/>
    <cellStyle name="Calculation 2 3 2 34 6" xfId="3487" xr:uid="{00000000-0005-0000-0000-0000A10D0000}"/>
    <cellStyle name="Calculation 2 3 2 34 6 2" xfId="3488" xr:uid="{00000000-0005-0000-0000-0000A20D0000}"/>
    <cellStyle name="Calculation 2 3 2 34 6 3" xfId="3489" xr:uid="{00000000-0005-0000-0000-0000A30D0000}"/>
    <cellStyle name="Calculation 2 3 2 34 7" xfId="3490" xr:uid="{00000000-0005-0000-0000-0000A40D0000}"/>
    <cellStyle name="Calculation 2 3 2 34 8" xfId="3491" xr:uid="{00000000-0005-0000-0000-0000A50D0000}"/>
    <cellStyle name="Calculation 2 3 2 35" xfId="3492" xr:uid="{00000000-0005-0000-0000-0000A60D0000}"/>
    <cellStyle name="Calculation 2 3 2 35 2" xfId="3493" xr:uid="{00000000-0005-0000-0000-0000A70D0000}"/>
    <cellStyle name="Calculation 2 3 2 35 3" xfId="3494" xr:uid="{00000000-0005-0000-0000-0000A80D0000}"/>
    <cellStyle name="Calculation 2 3 2 35 4" xfId="3495" xr:uid="{00000000-0005-0000-0000-0000A90D0000}"/>
    <cellStyle name="Calculation 2 3 2 35 5" xfId="3496" xr:uid="{00000000-0005-0000-0000-0000AA0D0000}"/>
    <cellStyle name="Calculation 2 3 2 35 6" xfId="3497" xr:uid="{00000000-0005-0000-0000-0000AB0D0000}"/>
    <cellStyle name="Calculation 2 3 2 36" xfId="3498" xr:uid="{00000000-0005-0000-0000-0000AC0D0000}"/>
    <cellStyle name="Calculation 2 3 2 36 2" xfId="3499" xr:uid="{00000000-0005-0000-0000-0000AD0D0000}"/>
    <cellStyle name="Calculation 2 3 2 36 3" xfId="3500" xr:uid="{00000000-0005-0000-0000-0000AE0D0000}"/>
    <cellStyle name="Calculation 2 3 2 37" xfId="3501" xr:uid="{00000000-0005-0000-0000-0000AF0D0000}"/>
    <cellStyle name="Calculation 2 3 2 37 2" xfId="3502" xr:uid="{00000000-0005-0000-0000-0000B00D0000}"/>
    <cellStyle name="Calculation 2 3 2 37 3" xfId="3503" xr:uid="{00000000-0005-0000-0000-0000B10D0000}"/>
    <cellStyle name="Calculation 2 3 2 38" xfId="3504" xr:uid="{00000000-0005-0000-0000-0000B20D0000}"/>
    <cellStyle name="Calculation 2 3 2 38 2" xfId="3505" xr:uid="{00000000-0005-0000-0000-0000B30D0000}"/>
    <cellStyle name="Calculation 2 3 2 38 3" xfId="3506" xr:uid="{00000000-0005-0000-0000-0000B40D0000}"/>
    <cellStyle name="Calculation 2 3 2 39" xfId="3507" xr:uid="{00000000-0005-0000-0000-0000B50D0000}"/>
    <cellStyle name="Calculation 2 3 2 39 2" xfId="3508" xr:uid="{00000000-0005-0000-0000-0000B60D0000}"/>
    <cellStyle name="Calculation 2 3 2 39 3" xfId="3509" xr:uid="{00000000-0005-0000-0000-0000B70D0000}"/>
    <cellStyle name="Calculation 2 3 2 4" xfId="3510" xr:uid="{00000000-0005-0000-0000-0000B80D0000}"/>
    <cellStyle name="Calculation 2 3 2 4 2" xfId="3511" xr:uid="{00000000-0005-0000-0000-0000B90D0000}"/>
    <cellStyle name="Calculation 2 3 2 4 2 2" xfId="3512" xr:uid="{00000000-0005-0000-0000-0000BA0D0000}"/>
    <cellStyle name="Calculation 2 3 2 4 2 3" xfId="3513" xr:uid="{00000000-0005-0000-0000-0000BB0D0000}"/>
    <cellStyle name="Calculation 2 3 2 4 2 4" xfId="3514" xr:uid="{00000000-0005-0000-0000-0000BC0D0000}"/>
    <cellStyle name="Calculation 2 3 2 4 2 5" xfId="3515" xr:uid="{00000000-0005-0000-0000-0000BD0D0000}"/>
    <cellStyle name="Calculation 2 3 2 4 2 6" xfId="3516" xr:uid="{00000000-0005-0000-0000-0000BE0D0000}"/>
    <cellStyle name="Calculation 2 3 2 4 3" xfId="3517" xr:uid="{00000000-0005-0000-0000-0000BF0D0000}"/>
    <cellStyle name="Calculation 2 3 2 4 3 2" xfId="3518" xr:uid="{00000000-0005-0000-0000-0000C00D0000}"/>
    <cellStyle name="Calculation 2 3 2 4 3 3" xfId="3519" xr:uid="{00000000-0005-0000-0000-0000C10D0000}"/>
    <cellStyle name="Calculation 2 3 2 4 4" xfId="3520" xr:uid="{00000000-0005-0000-0000-0000C20D0000}"/>
    <cellStyle name="Calculation 2 3 2 4 4 2" xfId="3521" xr:uid="{00000000-0005-0000-0000-0000C30D0000}"/>
    <cellStyle name="Calculation 2 3 2 4 4 3" xfId="3522" xr:uid="{00000000-0005-0000-0000-0000C40D0000}"/>
    <cellStyle name="Calculation 2 3 2 4 5" xfId="3523" xr:uid="{00000000-0005-0000-0000-0000C50D0000}"/>
    <cellStyle name="Calculation 2 3 2 4 5 2" xfId="3524" xr:uid="{00000000-0005-0000-0000-0000C60D0000}"/>
    <cellStyle name="Calculation 2 3 2 4 5 3" xfId="3525" xr:uid="{00000000-0005-0000-0000-0000C70D0000}"/>
    <cellStyle name="Calculation 2 3 2 4 6" xfId="3526" xr:uid="{00000000-0005-0000-0000-0000C80D0000}"/>
    <cellStyle name="Calculation 2 3 2 4 6 2" xfId="3527" xr:uid="{00000000-0005-0000-0000-0000C90D0000}"/>
    <cellStyle name="Calculation 2 3 2 4 6 3" xfId="3528" xr:uid="{00000000-0005-0000-0000-0000CA0D0000}"/>
    <cellStyle name="Calculation 2 3 2 4 7" xfId="3529" xr:uid="{00000000-0005-0000-0000-0000CB0D0000}"/>
    <cellStyle name="Calculation 2 3 2 4 8" xfId="3530" xr:uid="{00000000-0005-0000-0000-0000CC0D0000}"/>
    <cellStyle name="Calculation 2 3 2 40" xfId="3531" xr:uid="{00000000-0005-0000-0000-0000CD0D0000}"/>
    <cellStyle name="Calculation 2 3 2 41" xfId="3532" xr:uid="{00000000-0005-0000-0000-0000CE0D0000}"/>
    <cellStyle name="Calculation 2 3 2 5" xfId="3533" xr:uid="{00000000-0005-0000-0000-0000CF0D0000}"/>
    <cellStyle name="Calculation 2 3 2 5 2" xfId="3534" xr:uid="{00000000-0005-0000-0000-0000D00D0000}"/>
    <cellStyle name="Calculation 2 3 2 5 2 2" xfId="3535" xr:uid="{00000000-0005-0000-0000-0000D10D0000}"/>
    <cellStyle name="Calculation 2 3 2 5 2 3" xfId="3536" xr:uid="{00000000-0005-0000-0000-0000D20D0000}"/>
    <cellStyle name="Calculation 2 3 2 5 2 4" xfId="3537" xr:uid="{00000000-0005-0000-0000-0000D30D0000}"/>
    <cellStyle name="Calculation 2 3 2 5 2 5" xfId="3538" xr:uid="{00000000-0005-0000-0000-0000D40D0000}"/>
    <cellStyle name="Calculation 2 3 2 5 2 6" xfId="3539" xr:uid="{00000000-0005-0000-0000-0000D50D0000}"/>
    <cellStyle name="Calculation 2 3 2 5 3" xfId="3540" xr:uid="{00000000-0005-0000-0000-0000D60D0000}"/>
    <cellStyle name="Calculation 2 3 2 5 3 2" xfId="3541" xr:uid="{00000000-0005-0000-0000-0000D70D0000}"/>
    <cellStyle name="Calculation 2 3 2 5 3 3" xfId="3542" xr:uid="{00000000-0005-0000-0000-0000D80D0000}"/>
    <cellStyle name="Calculation 2 3 2 5 4" xfId="3543" xr:uid="{00000000-0005-0000-0000-0000D90D0000}"/>
    <cellStyle name="Calculation 2 3 2 5 4 2" xfId="3544" xr:uid="{00000000-0005-0000-0000-0000DA0D0000}"/>
    <cellStyle name="Calculation 2 3 2 5 4 3" xfId="3545" xr:uid="{00000000-0005-0000-0000-0000DB0D0000}"/>
    <cellStyle name="Calculation 2 3 2 5 5" xfId="3546" xr:uid="{00000000-0005-0000-0000-0000DC0D0000}"/>
    <cellStyle name="Calculation 2 3 2 5 5 2" xfId="3547" xr:uid="{00000000-0005-0000-0000-0000DD0D0000}"/>
    <cellStyle name="Calculation 2 3 2 5 5 3" xfId="3548" xr:uid="{00000000-0005-0000-0000-0000DE0D0000}"/>
    <cellStyle name="Calculation 2 3 2 5 6" xfId="3549" xr:uid="{00000000-0005-0000-0000-0000DF0D0000}"/>
    <cellStyle name="Calculation 2 3 2 5 6 2" xfId="3550" xr:uid="{00000000-0005-0000-0000-0000E00D0000}"/>
    <cellStyle name="Calculation 2 3 2 5 6 3" xfId="3551" xr:uid="{00000000-0005-0000-0000-0000E10D0000}"/>
    <cellStyle name="Calculation 2 3 2 5 7" xfId="3552" xr:uid="{00000000-0005-0000-0000-0000E20D0000}"/>
    <cellStyle name="Calculation 2 3 2 5 8" xfId="3553" xr:uid="{00000000-0005-0000-0000-0000E30D0000}"/>
    <cellStyle name="Calculation 2 3 2 6" xfId="3554" xr:uid="{00000000-0005-0000-0000-0000E40D0000}"/>
    <cellStyle name="Calculation 2 3 2 6 2" xfId="3555" xr:uid="{00000000-0005-0000-0000-0000E50D0000}"/>
    <cellStyle name="Calculation 2 3 2 6 2 2" xfId="3556" xr:uid="{00000000-0005-0000-0000-0000E60D0000}"/>
    <cellStyle name="Calculation 2 3 2 6 2 3" xfId="3557" xr:uid="{00000000-0005-0000-0000-0000E70D0000}"/>
    <cellStyle name="Calculation 2 3 2 6 2 4" xfId="3558" xr:uid="{00000000-0005-0000-0000-0000E80D0000}"/>
    <cellStyle name="Calculation 2 3 2 6 2 5" xfId="3559" xr:uid="{00000000-0005-0000-0000-0000E90D0000}"/>
    <cellStyle name="Calculation 2 3 2 6 2 6" xfId="3560" xr:uid="{00000000-0005-0000-0000-0000EA0D0000}"/>
    <cellStyle name="Calculation 2 3 2 6 3" xfId="3561" xr:uid="{00000000-0005-0000-0000-0000EB0D0000}"/>
    <cellStyle name="Calculation 2 3 2 6 3 2" xfId="3562" xr:uid="{00000000-0005-0000-0000-0000EC0D0000}"/>
    <cellStyle name="Calculation 2 3 2 6 3 3" xfId="3563" xr:uid="{00000000-0005-0000-0000-0000ED0D0000}"/>
    <cellStyle name="Calculation 2 3 2 6 4" xfId="3564" xr:uid="{00000000-0005-0000-0000-0000EE0D0000}"/>
    <cellStyle name="Calculation 2 3 2 6 4 2" xfId="3565" xr:uid="{00000000-0005-0000-0000-0000EF0D0000}"/>
    <cellStyle name="Calculation 2 3 2 6 4 3" xfId="3566" xr:uid="{00000000-0005-0000-0000-0000F00D0000}"/>
    <cellStyle name="Calculation 2 3 2 6 5" xfId="3567" xr:uid="{00000000-0005-0000-0000-0000F10D0000}"/>
    <cellStyle name="Calculation 2 3 2 6 5 2" xfId="3568" xr:uid="{00000000-0005-0000-0000-0000F20D0000}"/>
    <cellStyle name="Calculation 2 3 2 6 5 3" xfId="3569" xr:uid="{00000000-0005-0000-0000-0000F30D0000}"/>
    <cellStyle name="Calculation 2 3 2 6 6" xfId="3570" xr:uid="{00000000-0005-0000-0000-0000F40D0000}"/>
    <cellStyle name="Calculation 2 3 2 6 6 2" xfId="3571" xr:uid="{00000000-0005-0000-0000-0000F50D0000}"/>
    <cellStyle name="Calculation 2 3 2 6 6 3" xfId="3572" xr:uid="{00000000-0005-0000-0000-0000F60D0000}"/>
    <cellStyle name="Calculation 2 3 2 6 7" xfId="3573" xr:uid="{00000000-0005-0000-0000-0000F70D0000}"/>
    <cellStyle name="Calculation 2 3 2 6 8" xfId="3574" xr:uid="{00000000-0005-0000-0000-0000F80D0000}"/>
    <cellStyle name="Calculation 2 3 2 7" xfId="3575" xr:uid="{00000000-0005-0000-0000-0000F90D0000}"/>
    <cellStyle name="Calculation 2 3 2 7 2" xfId="3576" xr:uid="{00000000-0005-0000-0000-0000FA0D0000}"/>
    <cellStyle name="Calculation 2 3 2 7 2 2" xfId="3577" xr:uid="{00000000-0005-0000-0000-0000FB0D0000}"/>
    <cellStyle name="Calculation 2 3 2 7 2 3" xfId="3578" xr:uid="{00000000-0005-0000-0000-0000FC0D0000}"/>
    <cellStyle name="Calculation 2 3 2 7 2 4" xfId="3579" xr:uid="{00000000-0005-0000-0000-0000FD0D0000}"/>
    <cellStyle name="Calculation 2 3 2 7 2 5" xfId="3580" xr:uid="{00000000-0005-0000-0000-0000FE0D0000}"/>
    <cellStyle name="Calculation 2 3 2 7 2 6" xfId="3581" xr:uid="{00000000-0005-0000-0000-0000FF0D0000}"/>
    <cellStyle name="Calculation 2 3 2 7 3" xfId="3582" xr:uid="{00000000-0005-0000-0000-0000000E0000}"/>
    <cellStyle name="Calculation 2 3 2 7 3 2" xfId="3583" xr:uid="{00000000-0005-0000-0000-0000010E0000}"/>
    <cellStyle name="Calculation 2 3 2 7 3 3" xfId="3584" xr:uid="{00000000-0005-0000-0000-0000020E0000}"/>
    <cellStyle name="Calculation 2 3 2 7 4" xfId="3585" xr:uid="{00000000-0005-0000-0000-0000030E0000}"/>
    <cellStyle name="Calculation 2 3 2 7 4 2" xfId="3586" xr:uid="{00000000-0005-0000-0000-0000040E0000}"/>
    <cellStyle name="Calculation 2 3 2 7 4 3" xfId="3587" xr:uid="{00000000-0005-0000-0000-0000050E0000}"/>
    <cellStyle name="Calculation 2 3 2 7 5" xfId="3588" xr:uid="{00000000-0005-0000-0000-0000060E0000}"/>
    <cellStyle name="Calculation 2 3 2 7 5 2" xfId="3589" xr:uid="{00000000-0005-0000-0000-0000070E0000}"/>
    <cellStyle name="Calculation 2 3 2 7 5 3" xfId="3590" xr:uid="{00000000-0005-0000-0000-0000080E0000}"/>
    <cellStyle name="Calculation 2 3 2 7 6" xfId="3591" xr:uid="{00000000-0005-0000-0000-0000090E0000}"/>
    <cellStyle name="Calculation 2 3 2 7 6 2" xfId="3592" xr:uid="{00000000-0005-0000-0000-00000A0E0000}"/>
    <cellStyle name="Calculation 2 3 2 7 6 3" xfId="3593" xr:uid="{00000000-0005-0000-0000-00000B0E0000}"/>
    <cellStyle name="Calculation 2 3 2 7 7" xfId="3594" xr:uid="{00000000-0005-0000-0000-00000C0E0000}"/>
    <cellStyle name="Calculation 2 3 2 7 8" xfId="3595" xr:uid="{00000000-0005-0000-0000-00000D0E0000}"/>
    <cellStyle name="Calculation 2 3 2 8" xfId="3596" xr:uid="{00000000-0005-0000-0000-00000E0E0000}"/>
    <cellStyle name="Calculation 2 3 2 8 2" xfId="3597" xr:uid="{00000000-0005-0000-0000-00000F0E0000}"/>
    <cellStyle name="Calculation 2 3 2 8 2 2" xfId="3598" xr:uid="{00000000-0005-0000-0000-0000100E0000}"/>
    <cellStyle name="Calculation 2 3 2 8 2 3" xfId="3599" xr:uid="{00000000-0005-0000-0000-0000110E0000}"/>
    <cellStyle name="Calculation 2 3 2 8 2 4" xfId="3600" xr:uid="{00000000-0005-0000-0000-0000120E0000}"/>
    <cellStyle name="Calculation 2 3 2 8 2 5" xfId="3601" xr:uid="{00000000-0005-0000-0000-0000130E0000}"/>
    <cellStyle name="Calculation 2 3 2 8 2 6" xfId="3602" xr:uid="{00000000-0005-0000-0000-0000140E0000}"/>
    <cellStyle name="Calculation 2 3 2 8 3" xfId="3603" xr:uid="{00000000-0005-0000-0000-0000150E0000}"/>
    <cellStyle name="Calculation 2 3 2 8 3 2" xfId="3604" xr:uid="{00000000-0005-0000-0000-0000160E0000}"/>
    <cellStyle name="Calculation 2 3 2 8 3 3" xfId="3605" xr:uid="{00000000-0005-0000-0000-0000170E0000}"/>
    <cellStyle name="Calculation 2 3 2 8 4" xfId="3606" xr:uid="{00000000-0005-0000-0000-0000180E0000}"/>
    <cellStyle name="Calculation 2 3 2 8 4 2" xfId="3607" xr:uid="{00000000-0005-0000-0000-0000190E0000}"/>
    <cellStyle name="Calculation 2 3 2 8 4 3" xfId="3608" xr:uid="{00000000-0005-0000-0000-00001A0E0000}"/>
    <cellStyle name="Calculation 2 3 2 8 5" xfId="3609" xr:uid="{00000000-0005-0000-0000-00001B0E0000}"/>
    <cellStyle name="Calculation 2 3 2 8 5 2" xfId="3610" xr:uid="{00000000-0005-0000-0000-00001C0E0000}"/>
    <cellStyle name="Calculation 2 3 2 8 5 3" xfId="3611" xr:uid="{00000000-0005-0000-0000-00001D0E0000}"/>
    <cellStyle name="Calculation 2 3 2 8 6" xfId="3612" xr:uid="{00000000-0005-0000-0000-00001E0E0000}"/>
    <cellStyle name="Calculation 2 3 2 8 6 2" xfId="3613" xr:uid="{00000000-0005-0000-0000-00001F0E0000}"/>
    <cellStyle name="Calculation 2 3 2 8 6 3" xfId="3614" xr:uid="{00000000-0005-0000-0000-0000200E0000}"/>
    <cellStyle name="Calculation 2 3 2 8 7" xfId="3615" xr:uid="{00000000-0005-0000-0000-0000210E0000}"/>
    <cellStyle name="Calculation 2 3 2 8 8" xfId="3616" xr:uid="{00000000-0005-0000-0000-0000220E0000}"/>
    <cellStyle name="Calculation 2 3 2 9" xfId="3617" xr:uid="{00000000-0005-0000-0000-0000230E0000}"/>
    <cellStyle name="Calculation 2 3 2 9 2" xfId="3618" xr:uid="{00000000-0005-0000-0000-0000240E0000}"/>
    <cellStyle name="Calculation 2 3 2 9 2 2" xfId="3619" xr:uid="{00000000-0005-0000-0000-0000250E0000}"/>
    <cellStyle name="Calculation 2 3 2 9 2 3" xfId="3620" xr:uid="{00000000-0005-0000-0000-0000260E0000}"/>
    <cellStyle name="Calculation 2 3 2 9 2 4" xfId="3621" xr:uid="{00000000-0005-0000-0000-0000270E0000}"/>
    <cellStyle name="Calculation 2 3 2 9 2 5" xfId="3622" xr:uid="{00000000-0005-0000-0000-0000280E0000}"/>
    <cellStyle name="Calculation 2 3 2 9 2 6" xfId="3623" xr:uid="{00000000-0005-0000-0000-0000290E0000}"/>
    <cellStyle name="Calculation 2 3 2 9 3" xfId="3624" xr:uid="{00000000-0005-0000-0000-00002A0E0000}"/>
    <cellStyle name="Calculation 2 3 2 9 3 2" xfId="3625" xr:uid="{00000000-0005-0000-0000-00002B0E0000}"/>
    <cellStyle name="Calculation 2 3 2 9 3 3" xfId="3626" xr:uid="{00000000-0005-0000-0000-00002C0E0000}"/>
    <cellStyle name="Calculation 2 3 2 9 4" xfId="3627" xr:uid="{00000000-0005-0000-0000-00002D0E0000}"/>
    <cellStyle name="Calculation 2 3 2 9 4 2" xfId="3628" xr:uid="{00000000-0005-0000-0000-00002E0E0000}"/>
    <cellStyle name="Calculation 2 3 2 9 4 3" xfId="3629" xr:uid="{00000000-0005-0000-0000-00002F0E0000}"/>
    <cellStyle name="Calculation 2 3 2 9 5" xfId="3630" xr:uid="{00000000-0005-0000-0000-0000300E0000}"/>
    <cellStyle name="Calculation 2 3 2 9 5 2" xfId="3631" xr:uid="{00000000-0005-0000-0000-0000310E0000}"/>
    <cellStyle name="Calculation 2 3 2 9 5 3" xfId="3632" xr:uid="{00000000-0005-0000-0000-0000320E0000}"/>
    <cellStyle name="Calculation 2 3 2 9 6" xfId="3633" xr:uid="{00000000-0005-0000-0000-0000330E0000}"/>
    <cellStyle name="Calculation 2 3 2 9 6 2" xfId="3634" xr:uid="{00000000-0005-0000-0000-0000340E0000}"/>
    <cellStyle name="Calculation 2 3 2 9 6 3" xfId="3635" xr:uid="{00000000-0005-0000-0000-0000350E0000}"/>
    <cellStyle name="Calculation 2 3 2 9 7" xfId="3636" xr:uid="{00000000-0005-0000-0000-0000360E0000}"/>
    <cellStyle name="Calculation 2 3 2 9 8" xfId="3637" xr:uid="{00000000-0005-0000-0000-0000370E0000}"/>
    <cellStyle name="Calculation 2 3 20" xfId="3638" xr:uid="{00000000-0005-0000-0000-0000380E0000}"/>
    <cellStyle name="Calculation 2 3 20 2" xfId="3639" xr:uid="{00000000-0005-0000-0000-0000390E0000}"/>
    <cellStyle name="Calculation 2 3 20 2 2" xfId="3640" xr:uid="{00000000-0005-0000-0000-00003A0E0000}"/>
    <cellStyle name="Calculation 2 3 20 2 3" xfId="3641" xr:uid="{00000000-0005-0000-0000-00003B0E0000}"/>
    <cellStyle name="Calculation 2 3 20 2 4" xfId="3642" xr:uid="{00000000-0005-0000-0000-00003C0E0000}"/>
    <cellStyle name="Calculation 2 3 20 2 5" xfId="3643" xr:uid="{00000000-0005-0000-0000-00003D0E0000}"/>
    <cellStyle name="Calculation 2 3 20 2 6" xfId="3644" xr:uid="{00000000-0005-0000-0000-00003E0E0000}"/>
    <cellStyle name="Calculation 2 3 20 3" xfId="3645" xr:uid="{00000000-0005-0000-0000-00003F0E0000}"/>
    <cellStyle name="Calculation 2 3 20 3 2" xfId="3646" xr:uid="{00000000-0005-0000-0000-0000400E0000}"/>
    <cellStyle name="Calculation 2 3 20 3 3" xfId="3647" xr:uid="{00000000-0005-0000-0000-0000410E0000}"/>
    <cellStyle name="Calculation 2 3 20 4" xfId="3648" xr:uid="{00000000-0005-0000-0000-0000420E0000}"/>
    <cellStyle name="Calculation 2 3 20 4 2" xfId="3649" xr:uid="{00000000-0005-0000-0000-0000430E0000}"/>
    <cellStyle name="Calculation 2 3 20 4 3" xfId="3650" xr:uid="{00000000-0005-0000-0000-0000440E0000}"/>
    <cellStyle name="Calculation 2 3 20 5" xfId="3651" xr:uid="{00000000-0005-0000-0000-0000450E0000}"/>
    <cellStyle name="Calculation 2 3 20 5 2" xfId="3652" xr:uid="{00000000-0005-0000-0000-0000460E0000}"/>
    <cellStyle name="Calculation 2 3 20 5 3" xfId="3653" xr:uid="{00000000-0005-0000-0000-0000470E0000}"/>
    <cellStyle name="Calculation 2 3 20 6" xfId="3654" xr:uid="{00000000-0005-0000-0000-0000480E0000}"/>
    <cellStyle name="Calculation 2 3 20 6 2" xfId="3655" xr:uid="{00000000-0005-0000-0000-0000490E0000}"/>
    <cellStyle name="Calculation 2 3 20 6 3" xfId="3656" xr:uid="{00000000-0005-0000-0000-00004A0E0000}"/>
    <cellStyle name="Calculation 2 3 20 7" xfId="3657" xr:uid="{00000000-0005-0000-0000-00004B0E0000}"/>
    <cellStyle name="Calculation 2 3 20 8" xfId="3658" xr:uid="{00000000-0005-0000-0000-00004C0E0000}"/>
    <cellStyle name="Calculation 2 3 21" xfId="3659" xr:uid="{00000000-0005-0000-0000-00004D0E0000}"/>
    <cellStyle name="Calculation 2 3 21 2" xfId="3660" xr:uid="{00000000-0005-0000-0000-00004E0E0000}"/>
    <cellStyle name="Calculation 2 3 21 2 2" xfId="3661" xr:uid="{00000000-0005-0000-0000-00004F0E0000}"/>
    <cellStyle name="Calculation 2 3 21 2 3" xfId="3662" xr:uid="{00000000-0005-0000-0000-0000500E0000}"/>
    <cellStyle name="Calculation 2 3 21 2 4" xfId="3663" xr:uid="{00000000-0005-0000-0000-0000510E0000}"/>
    <cellStyle name="Calculation 2 3 21 2 5" xfId="3664" xr:uid="{00000000-0005-0000-0000-0000520E0000}"/>
    <cellStyle name="Calculation 2 3 21 2 6" xfId="3665" xr:uid="{00000000-0005-0000-0000-0000530E0000}"/>
    <cellStyle name="Calculation 2 3 21 3" xfId="3666" xr:uid="{00000000-0005-0000-0000-0000540E0000}"/>
    <cellStyle name="Calculation 2 3 21 3 2" xfId="3667" xr:uid="{00000000-0005-0000-0000-0000550E0000}"/>
    <cellStyle name="Calculation 2 3 21 3 3" xfId="3668" xr:uid="{00000000-0005-0000-0000-0000560E0000}"/>
    <cellStyle name="Calculation 2 3 21 4" xfId="3669" xr:uid="{00000000-0005-0000-0000-0000570E0000}"/>
    <cellStyle name="Calculation 2 3 21 4 2" xfId="3670" xr:uid="{00000000-0005-0000-0000-0000580E0000}"/>
    <cellStyle name="Calculation 2 3 21 4 3" xfId="3671" xr:uid="{00000000-0005-0000-0000-0000590E0000}"/>
    <cellStyle name="Calculation 2 3 21 5" xfId="3672" xr:uid="{00000000-0005-0000-0000-00005A0E0000}"/>
    <cellStyle name="Calculation 2 3 21 5 2" xfId="3673" xr:uid="{00000000-0005-0000-0000-00005B0E0000}"/>
    <cellStyle name="Calculation 2 3 21 5 3" xfId="3674" xr:uid="{00000000-0005-0000-0000-00005C0E0000}"/>
    <cellStyle name="Calculation 2 3 21 6" xfId="3675" xr:uid="{00000000-0005-0000-0000-00005D0E0000}"/>
    <cellStyle name="Calculation 2 3 21 6 2" xfId="3676" xr:uid="{00000000-0005-0000-0000-00005E0E0000}"/>
    <cellStyle name="Calculation 2 3 21 6 3" xfId="3677" xr:uid="{00000000-0005-0000-0000-00005F0E0000}"/>
    <cellStyle name="Calculation 2 3 21 7" xfId="3678" xr:uid="{00000000-0005-0000-0000-0000600E0000}"/>
    <cellStyle name="Calculation 2 3 21 8" xfId="3679" xr:uid="{00000000-0005-0000-0000-0000610E0000}"/>
    <cellStyle name="Calculation 2 3 22" xfId="3680" xr:uid="{00000000-0005-0000-0000-0000620E0000}"/>
    <cellStyle name="Calculation 2 3 22 2" xfId="3681" xr:uid="{00000000-0005-0000-0000-0000630E0000}"/>
    <cellStyle name="Calculation 2 3 22 2 2" xfId="3682" xr:uid="{00000000-0005-0000-0000-0000640E0000}"/>
    <cellStyle name="Calculation 2 3 22 2 3" xfId="3683" xr:uid="{00000000-0005-0000-0000-0000650E0000}"/>
    <cellStyle name="Calculation 2 3 22 2 4" xfId="3684" xr:uid="{00000000-0005-0000-0000-0000660E0000}"/>
    <cellStyle name="Calculation 2 3 22 2 5" xfId="3685" xr:uid="{00000000-0005-0000-0000-0000670E0000}"/>
    <cellStyle name="Calculation 2 3 22 2 6" xfId="3686" xr:uid="{00000000-0005-0000-0000-0000680E0000}"/>
    <cellStyle name="Calculation 2 3 22 3" xfId="3687" xr:uid="{00000000-0005-0000-0000-0000690E0000}"/>
    <cellStyle name="Calculation 2 3 22 3 2" xfId="3688" xr:uid="{00000000-0005-0000-0000-00006A0E0000}"/>
    <cellStyle name="Calculation 2 3 22 3 3" xfId="3689" xr:uid="{00000000-0005-0000-0000-00006B0E0000}"/>
    <cellStyle name="Calculation 2 3 22 4" xfId="3690" xr:uid="{00000000-0005-0000-0000-00006C0E0000}"/>
    <cellStyle name="Calculation 2 3 22 4 2" xfId="3691" xr:uid="{00000000-0005-0000-0000-00006D0E0000}"/>
    <cellStyle name="Calculation 2 3 22 4 3" xfId="3692" xr:uid="{00000000-0005-0000-0000-00006E0E0000}"/>
    <cellStyle name="Calculation 2 3 22 5" xfId="3693" xr:uid="{00000000-0005-0000-0000-00006F0E0000}"/>
    <cellStyle name="Calculation 2 3 22 5 2" xfId="3694" xr:uid="{00000000-0005-0000-0000-0000700E0000}"/>
    <cellStyle name="Calculation 2 3 22 5 3" xfId="3695" xr:uid="{00000000-0005-0000-0000-0000710E0000}"/>
    <cellStyle name="Calculation 2 3 22 6" xfId="3696" xr:uid="{00000000-0005-0000-0000-0000720E0000}"/>
    <cellStyle name="Calculation 2 3 22 6 2" xfId="3697" xr:uid="{00000000-0005-0000-0000-0000730E0000}"/>
    <cellStyle name="Calculation 2 3 22 6 3" xfId="3698" xr:uid="{00000000-0005-0000-0000-0000740E0000}"/>
    <cellStyle name="Calculation 2 3 22 7" xfId="3699" xr:uid="{00000000-0005-0000-0000-0000750E0000}"/>
    <cellStyle name="Calculation 2 3 22 8" xfId="3700" xr:uid="{00000000-0005-0000-0000-0000760E0000}"/>
    <cellStyle name="Calculation 2 3 23" xfId="3701" xr:uid="{00000000-0005-0000-0000-0000770E0000}"/>
    <cellStyle name="Calculation 2 3 23 2" xfId="3702" xr:uid="{00000000-0005-0000-0000-0000780E0000}"/>
    <cellStyle name="Calculation 2 3 23 2 2" xfId="3703" xr:uid="{00000000-0005-0000-0000-0000790E0000}"/>
    <cellStyle name="Calculation 2 3 23 2 3" xfId="3704" xr:uid="{00000000-0005-0000-0000-00007A0E0000}"/>
    <cellStyle name="Calculation 2 3 23 2 4" xfId="3705" xr:uid="{00000000-0005-0000-0000-00007B0E0000}"/>
    <cellStyle name="Calculation 2 3 23 2 5" xfId="3706" xr:uid="{00000000-0005-0000-0000-00007C0E0000}"/>
    <cellStyle name="Calculation 2 3 23 2 6" xfId="3707" xr:uid="{00000000-0005-0000-0000-00007D0E0000}"/>
    <cellStyle name="Calculation 2 3 23 3" xfId="3708" xr:uid="{00000000-0005-0000-0000-00007E0E0000}"/>
    <cellStyle name="Calculation 2 3 23 3 2" xfId="3709" xr:uid="{00000000-0005-0000-0000-00007F0E0000}"/>
    <cellStyle name="Calculation 2 3 23 3 3" xfId="3710" xr:uid="{00000000-0005-0000-0000-0000800E0000}"/>
    <cellStyle name="Calculation 2 3 23 4" xfId="3711" xr:uid="{00000000-0005-0000-0000-0000810E0000}"/>
    <cellStyle name="Calculation 2 3 23 4 2" xfId="3712" xr:uid="{00000000-0005-0000-0000-0000820E0000}"/>
    <cellStyle name="Calculation 2 3 23 4 3" xfId="3713" xr:uid="{00000000-0005-0000-0000-0000830E0000}"/>
    <cellStyle name="Calculation 2 3 23 5" xfId="3714" xr:uid="{00000000-0005-0000-0000-0000840E0000}"/>
    <cellStyle name="Calculation 2 3 23 5 2" xfId="3715" xr:uid="{00000000-0005-0000-0000-0000850E0000}"/>
    <cellStyle name="Calculation 2 3 23 5 3" xfId="3716" xr:uid="{00000000-0005-0000-0000-0000860E0000}"/>
    <cellStyle name="Calculation 2 3 23 6" xfId="3717" xr:uid="{00000000-0005-0000-0000-0000870E0000}"/>
    <cellStyle name="Calculation 2 3 23 6 2" xfId="3718" xr:uid="{00000000-0005-0000-0000-0000880E0000}"/>
    <cellStyle name="Calculation 2 3 23 6 3" xfId="3719" xr:uid="{00000000-0005-0000-0000-0000890E0000}"/>
    <cellStyle name="Calculation 2 3 23 7" xfId="3720" xr:uid="{00000000-0005-0000-0000-00008A0E0000}"/>
    <cellStyle name="Calculation 2 3 23 8" xfId="3721" xr:uid="{00000000-0005-0000-0000-00008B0E0000}"/>
    <cellStyle name="Calculation 2 3 24" xfId="3722" xr:uid="{00000000-0005-0000-0000-00008C0E0000}"/>
    <cellStyle name="Calculation 2 3 24 2" xfId="3723" xr:uid="{00000000-0005-0000-0000-00008D0E0000}"/>
    <cellStyle name="Calculation 2 3 24 2 2" xfId="3724" xr:uid="{00000000-0005-0000-0000-00008E0E0000}"/>
    <cellStyle name="Calculation 2 3 24 2 3" xfId="3725" xr:uid="{00000000-0005-0000-0000-00008F0E0000}"/>
    <cellStyle name="Calculation 2 3 24 2 4" xfId="3726" xr:uid="{00000000-0005-0000-0000-0000900E0000}"/>
    <cellStyle name="Calculation 2 3 24 2 5" xfId="3727" xr:uid="{00000000-0005-0000-0000-0000910E0000}"/>
    <cellStyle name="Calculation 2 3 24 2 6" xfId="3728" xr:uid="{00000000-0005-0000-0000-0000920E0000}"/>
    <cellStyle name="Calculation 2 3 24 3" xfId="3729" xr:uid="{00000000-0005-0000-0000-0000930E0000}"/>
    <cellStyle name="Calculation 2 3 24 3 2" xfId="3730" xr:uid="{00000000-0005-0000-0000-0000940E0000}"/>
    <cellStyle name="Calculation 2 3 24 3 3" xfId="3731" xr:uid="{00000000-0005-0000-0000-0000950E0000}"/>
    <cellStyle name="Calculation 2 3 24 4" xfId="3732" xr:uid="{00000000-0005-0000-0000-0000960E0000}"/>
    <cellStyle name="Calculation 2 3 24 4 2" xfId="3733" xr:uid="{00000000-0005-0000-0000-0000970E0000}"/>
    <cellStyle name="Calculation 2 3 24 4 3" xfId="3734" xr:uid="{00000000-0005-0000-0000-0000980E0000}"/>
    <cellStyle name="Calculation 2 3 24 5" xfId="3735" xr:uid="{00000000-0005-0000-0000-0000990E0000}"/>
    <cellStyle name="Calculation 2 3 24 5 2" xfId="3736" xr:uid="{00000000-0005-0000-0000-00009A0E0000}"/>
    <cellStyle name="Calculation 2 3 24 5 3" xfId="3737" xr:uid="{00000000-0005-0000-0000-00009B0E0000}"/>
    <cellStyle name="Calculation 2 3 24 6" xfId="3738" xr:uid="{00000000-0005-0000-0000-00009C0E0000}"/>
    <cellStyle name="Calculation 2 3 24 6 2" xfId="3739" xr:uid="{00000000-0005-0000-0000-00009D0E0000}"/>
    <cellStyle name="Calculation 2 3 24 6 3" xfId="3740" xr:uid="{00000000-0005-0000-0000-00009E0E0000}"/>
    <cellStyle name="Calculation 2 3 24 7" xfId="3741" xr:uid="{00000000-0005-0000-0000-00009F0E0000}"/>
    <cellStyle name="Calculation 2 3 24 8" xfId="3742" xr:uid="{00000000-0005-0000-0000-0000A00E0000}"/>
    <cellStyle name="Calculation 2 3 25" xfId="3743" xr:uid="{00000000-0005-0000-0000-0000A10E0000}"/>
    <cellStyle name="Calculation 2 3 25 2" xfId="3744" xr:uid="{00000000-0005-0000-0000-0000A20E0000}"/>
    <cellStyle name="Calculation 2 3 25 2 2" xfId="3745" xr:uid="{00000000-0005-0000-0000-0000A30E0000}"/>
    <cellStyle name="Calculation 2 3 25 2 3" xfId="3746" xr:uid="{00000000-0005-0000-0000-0000A40E0000}"/>
    <cellStyle name="Calculation 2 3 25 2 4" xfId="3747" xr:uid="{00000000-0005-0000-0000-0000A50E0000}"/>
    <cellStyle name="Calculation 2 3 25 2 5" xfId="3748" xr:uid="{00000000-0005-0000-0000-0000A60E0000}"/>
    <cellStyle name="Calculation 2 3 25 2 6" xfId="3749" xr:uid="{00000000-0005-0000-0000-0000A70E0000}"/>
    <cellStyle name="Calculation 2 3 25 3" xfId="3750" xr:uid="{00000000-0005-0000-0000-0000A80E0000}"/>
    <cellStyle name="Calculation 2 3 25 3 2" xfId="3751" xr:uid="{00000000-0005-0000-0000-0000A90E0000}"/>
    <cellStyle name="Calculation 2 3 25 3 3" xfId="3752" xr:uid="{00000000-0005-0000-0000-0000AA0E0000}"/>
    <cellStyle name="Calculation 2 3 25 4" xfId="3753" xr:uid="{00000000-0005-0000-0000-0000AB0E0000}"/>
    <cellStyle name="Calculation 2 3 25 4 2" xfId="3754" xr:uid="{00000000-0005-0000-0000-0000AC0E0000}"/>
    <cellStyle name="Calculation 2 3 25 4 3" xfId="3755" xr:uid="{00000000-0005-0000-0000-0000AD0E0000}"/>
    <cellStyle name="Calculation 2 3 25 5" xfId="3756" xr:uid="{00000000-0005-0000-0000-0000AE0E0000}"/>
    <cellStyle name="Calculation 2 3 25 5 2" xfId="3757" xr:uid="{00000000-0005-0000-0000-0000AF0E0000}"/>
    <cellStyle name="Calculation 2 3 25 5 3" xfId="3758" xr:uid="{00000000-0005-0000-0000-0000B00E0000}"/>
    <cellStyle name="Calculation 2 3 25 6" xfId="3759" xr:uid="{00000000-0005-0000-0000-0000B10E0000}"/>
    <cellStyle name="Calculation 2 3 25 6 2" xfId="3760" xr:uid="{00000000-0005-0000-0000-0000B20E0000}"/>
    <cellStyle name="Calculation 2 3 25 6 3" xfId="3761" xr:uid="{00000000-0005-0000-0000-0000B30E0000}"/>
    <cellStyle name="Calculation 2 3 25 7" xfId="3762" xr:uid="{00000000-0005-0000-0000-0000B40E0000}"/>
    <cellStyle name="Calculation 2 3 25 8" xfId="3763" xr:uid="{00000000-0005-0000-0000-0000B50E0000}"/>
    <cellStyle name="Calculation 2 3 26" xfId="3764" xr:uid="{00000000-0005-0000-0000-0000B60E0000}"/>
    <cellStyle name="Calculation 2 3 26 2" xfId="3765" xr:uid="{00000000-0005-0000-0000-0000B70E0000}"/>
    <cellStyle name="Calculation 2 3 26 2 2" xfId="3766" xr:uid="{00000000-0005-0000-0000-0000B80E0000}"/>
    <cellStyle name="Calculation 2 3 26 2 3" xfId="3767" xr:uid="{00000000-0005-0000-0000-0000B90E0000}"/>
    <cellStyle name="Calculation 2 3 26 2 4" xfId="3768" xr:uid="{00000000-0005-0000-0000-0000BA0E0000}"/>
    <cellStyle name="Calculation 2 3 26 2 5" xfId="3769" xr:uid="{00000000-0005-0000-0000-0000BB0E0000}"/>
    <cellStyle name="Calculation 2 3 26 2 6" xfId="3770" xr:uid="{00000000-0005-0000-0000-0000BC0E0000}"/>
    <cellStyle name="Calculation 2 3 26 3" xfId="3771" xr:uid="{00000000-0005-0000-0000-0000BD0E0000}"/>
    <cellStyle name="Calculation 2 3 26 3 2" xfId="3772" xr:uid="{00000000-0005-0000-0000-0000BE0E0000}"/>
    <cellStyle name="Calculation 2 3 26 3 3" xfId="3773" xr:uid="{00000000-0005-0000-0000-0000BF0E0000}"/>
    <cellStyle name="Calculation 2 3 26 4" xfId="3774" xr:uid="{00000000-0005-0000-0000-0000C00E0000}"/>
    <cellStyle name="Calculation 2 3 26 4 2" xfId="3775" xr:uid="{00000000-0005-0000-0000-0000C10E0000}"/>
    <cellStyle name="Calculation 2 3 26 4 3" xfId="3776" xr:uid="{00000000-0005-0000-0000-0000C20E0000}"/>
    <cellStyle name="Calculation 2 3 26 5" xfId="3777" xr:uid="{00000000-0005-0000-0000-0000C30E0000}"/>
    <cellStyle name="Calculation 2 3 26 5 2" xfId="3778" xr:uid="{00000000-0005-0000-0000-0000C40E0000}"/>
    <cellStyle name="Calculation 2 3 26 5 3" xfId="3779" xr:uid="{00000000-0005-0000-0000-0000C50E0000}"/>
    <cellStyle name="Calculation 2 3 26 6" xfId="3780" xr:uid="{00000000-0005-0000-0000-0000C60E0000}"/>
    <cellStyle name="Calculation 2 3 26 6 2" xfId="3781" xr:uid="{00000000-0005-0000-0000-0000C70E0000}"/>
    <cellStyle name="Calculation 2 3 26 6 3" xfId="3782" xr:uid="{00000000-0005-0000-0000-0000C80E0000}"/>
    <cellStyle name="Calculation 2 3 26 7" xfId="3783" xr:uid="{00000000-0005-0000-0000-0000C90E0000}"/>
    <cellStyle name="Calculation 2 3 26 8" xfId="3784" xr:uid="{00000000-0005-0000-0000-0000CA0E0000}"/>
    <cellStyle name="Calculation 2 3 27" xfId="3785" xr:uid="{00000000-0005-0000-0000-0000CB0E0000}"/>
    <cellStyle name="Calculation 2 3 27 2" xfId="3786" xr:uid="{00000000-0005-0000-0000-0000CC0E0000}"/>
    <cellStyle name="Calculation 2 3 27 2 2" xfId="3787" xr:uid="{00000000-0005-0000-0000-0000CD0E0000}"/>
    <cellStyle name="Calculation 2 3 27 2 3" xfId="3788" xr:uid="{00000000-0005-0000-0000-0000CE0E0000}"/>
    <cellStyle name="Calculation 2 3 27 2 4" xfId="3789" xr:uid="{00000000-0005-0000-0000-0000CF0E0000}"/>
    <cellStyle name="Calculation 2 3 27 2 5" xfId="3790" xr:uid="{00000000-0005-0000-0000-0000D00E0000}"/>
    <cellStyle name="Calculation 2 3 27 2 6" xfId="3791" xr:uid="{00000000-0005-0000-0000-0000D10E0000}"/>
    <cellStyle name="Calculation 2 3 27 3" xfId="3792" xr:uid="{00000000-0005-0000-0000-0000D20E0000}"/>
    <cellStyle name="Calculation 2 3 27 3 2" xfId="3793" xr:uid="{00000000-0005-0000-0000-0000D30E0000}"/>
    <cellStyle name="Calculation 2 3 27 3 3" xfId="3794" xr:uid="{00000000-0005-0000-0000-0000D40E0000}"/>
    <cellStyle name="Calculation 2 3 27 4" xfId="3795" xr:uid="{00000000-0005-0000-0000-0000D50E0000}"/>
    <cellStyle name="Calculation 2 3 27 4 2" xfId="3796" xr:uid="{00000000-0005-0000-0000-0000D60E0000}"/>
    <cellStyle name="Calculation 2 3 27 4 3" xfId="3797" xr:uid="{00000000-0005-0000-0000-0000D70E0000}"/>
    <cellStyle name="Calculation 2 3 27 5" xfId="3798" xr:uid="{00000000-0005-0000-0000-0000D80E0000}"/>
    <cellStyle name="Calculation 2 3 27 5 2" xfId="3799" xr:uid="{00000000-0005-0000-0000-0000D90E0000}"/>
    <cellStyle name="Calculation 2 3 27 5 3" xfId="3800" xr:uid="{00000000-0005-0000-0000-0000DA0E0000}"/>
    <cellStyle name="Calculation 2 3 27 6" xfId="3801" xr:uid="{00000000-0005-0000-0000-0000DB0E0000}"/>
    <cellStyle name="Calculation 2 3 27 6 2" xfId="3802" xr:uid="{00000000-0005-0000-0000-0000DC0E0000}"/>
    <cellStyle name="Calculation 2 3 27 6 3" xfId="3803" xr:uid="{00000000-0005-0000-0000-0000DD0E0000}"/>
    <cellStyle name="Calculation 2 3 27 7" xfId="3804" xr:uid="{00000000-0005-0000-0000-0000DE0E0000}"/>
    <cellStyle name="Calculation 2 3 27 8" xfId="3805" xr:uid="{00000000-0005-0000-0000-0000DF0E0000}"/>
    <cellStyle name="Calculation 2 3 28" xfId="3806" xr:uid="{00000000-0005-0000-0000-0000E00E0000}"/>
    <cellStyle name="Calculation 2 3 28 2" xfId="3807" xr:uid="{00000000-0005-0000-0000-0000E10E0000}"/>
    <cellStyle name="Calculation 2 3 28 2 2" xfId="3808" xr:uid="{00000000-0005-0000-0000-0000E20E0000}"/>
    <cellStyle name="Calculation 2 3 28 2 3" xfId="3809" xr:uid="{00000000-0005-0000-0000-0000E30E0000}"/>
    <cellStyle name="Calculation 2 3 28 2 4" xfId="3810" xr:uid="{00000000-0005-0000-0000-0000E40E0000}"/>
    <cellStyle name="Calculation 2 3 28 2 5" xfId="3811" xr:uid="{00000000-0005-0000-0000-0000E50E0000}"/>
    <cellStyle name="Calculation 2 3 28 2 6" xfId="3812" xr:uid="{00000000-0005-0000-0000-0000E60E0000}"/>
    <cellStyle name="Calculation 2 3 28 3" xfId="3813" xr:uid="{00000000-0005-0000-0000-0000E70E0000}"/>
    <cellStyle name="Calculation 2 3 28 3 2" xfId="3814" xr:uid="{00000000-0005-0000-0000-0000E80E0000}"/>
    <cellStyle name="Calculation 2 3 28 3 3" xfId="3815" xr:uid="{00000000-0005-0000-0000-0000E90E0000}"/>
    <cellStyle name="Calculation 2 3 28 4" xfId="3816" xr:uid="{00000000-0005-0000-0000-0000EA0E0000}"/>
    <cellStyle name="Calculation 2 3 28 4 2" xfId="3817" xr:uid="{00000000-0005-0000-0000-0000EB0E0000}"/>
    <cellStyle name="Calculation 2 3 28 4 3" xfId="3818" xr:uid="{00000000-0005-0000-0000-0000EC0E0000}"/>
    <cellStyle name="Calculation 2 3 28 5" xfId="3819" xr:uid="{00000000-0005-0000-0000-0000ED0E0000}"/>
    <cellStyle name="Calculation 2 3 28 5 2" xfId="3820" xr:uid="{00000000-0005-0000-0000-0000EE0E0000}"/>
    <cellStyle name="Calculation 2 3 28 5 3" xfId="3821" xr:uid="{00000000-0005-0000-0000-0000EF0E0000}"/>
    <cellStyle name="Calculation 2 3 28 6" xfId="3822" xr:uid="{00000000-0005-0000-0000-0000F00E0000}"/>
    <cellStyle name="Calculation 2 3 28 6 2" xfId="3823" xr:uid="{00000000-0005-0000-0000-0000F10E0000}"/>
    <cellStyle name="Calculation 2 3 28 6 3" xfId="3824" xr:uid="{00000000-0005-0000-0000-0000F20E0000}"/>
    <cellStyle name="Calculation 2 3 28 7" xfId="3825" xr:uid="{00000000-0005-0000-0000-0000F30E0000}"/>
    <cellStyle name="Calculation 2 3 28 8" xfId="3826" xr:uid="{00000000-0005-0000-0000-0000F40E0000}"/>
    <cellStyle name="Calculation 2 3 29" xfId="3827" xr:uid="{00000000-0005-0000-0000-0000F50E0000}"/>
    <cellStyle name="Calculation 2 3 29 2" xfId="3828" xr:uid="{00000000-0005-0000-0000-0000F60E0000}"/>
    <cellStyle name="Calculation 2 3 29 2 2" xfId="3829" xr:uid="{00000000-0005-0000-0000-0000F70E0000}"/>
    <cellStyle name="Calculation 2 3 29 2 3" xfId="3830" xr:uid="{00000000-0005-0000-0000-0000F80E0000}"/>
    <cellStyle name="Calculation 2 3 29 2 4" xfId="3831" xr:uid="{00000000-0005-0000-0000-0000F90E0000}"/>
    <cellStyle name="Calculation 2 3 29 2 5" xfId="3832" xr:uid="{00000000-0005-0000-0000-0000FA0E0000}"/>
    <cellStyle name="Calculation 2 3 29 2 6" xfId="3833" xr:uid="{00000000-0005-0000-0000-0000FB0E0000}"/>
    <cellStyle name="Calculation 2 3 29 3" xfId="3834" xr:uid="{00000000-0005-0000-0000-0000FC0E0000}"/>
    <cellStyle name="Calculation 2 3 29 3 2" xfId="3835" xr:uid="{00000000-0005-0000-0000-0000FD0E0000}"/>
    <cellStyle name="Calculation 2 3 29 3 3" xfId="3836" xr:uid="{00000000-0005-0000-0000-0000FE0E0000}"/>
    <cellStyle name="Calculation 2 3 29 4" xfId="3837" xr:uid="{00000000-0005-0000-0000-0000FF0E0000}"/>
    <cellStyle name="Calculation 2 3 29 4 2" xfId="3838" xr:uid="{00000000-0005-0000-0000-0000000F0000}"/>
    <cellStyle name="Calculation 2 3 29 4 3" xfId="3839" xr:uid="{00000000-0005-0000-0000-0000010F0000}"/>
    <cellStyle name="Calculation 2 3 29 5" xfId="3840" xr:uid="{00000000-0005-0000-0000-0000020F0000}"/>
    <cellStyle name="Calculation 2 3 29 5 2" xfId="3841" xr:uid="{00000000-0005-0000-0000-0000030F0000}"/>
    <cellStyle name="Calculation 2 3 29 5 3" xfId="3842" xr:uid="{00000000-0005-0000-0000-0000040F0000}"/>
    <cellStyle name="Calculation 2 3 29 6" xfId="3843" xr:uid="{00000000-0005-0000-0000-0000050F0000}"/>
    <cellStyle name="Calculation 2 3 29 6 2" xfId="3844" xr:uid="{00000000-0005-0000-0000-0000060F0000}"/>
    <cellStyle name="Calculation 2 3 29 6 3" xfId="3845" xr:uid="{00000000-0005-0000-0000-0000070F0000}"/>
    <cellStyle name="Calculation 2 3 29 7" xfId="3846" xr:uid="{00000000-0005-0000-0000-0000080F0000}"/>
    <cellStyle name="Calculation 2 3 29 8" xfId="3847" xr:uid="{00000000-0005-0000-0000-0000090F0000}"/>
    <cellStyle name="Calculation 2 3 3" xfId="3848" xr:uid="{00000000-0005-0000-0000-00000A0F0000}"/>
    <cellStyle name="Calculation 2 3 3 2" xfId="3849" xr:uid="{00000000-0005-0000-0000-00000B0F0000}"/>
    <cellStyle name="Calculation 2 3 3 2 2" xfId="3850" xr:uid="{00000000-0005-0000-0000-00000C0F0000}"/>
    <cellStyle name="Calculation 2 3 3 2 3" xfId="3851" xr:uid="{00000000-0005-0000-0000-00000D0F0000}"/>
    <cellStyle name="Calculation 2 3 3 2 4" xfId="3852" xr:uid="{00000000-0005-0000-0000-00000E0F0000}"/>
    <cellStyle name="Calculation 2 3 3 2 5" xfId="3853" xr:uid="{00000000-0005-0000-0000-00000F0F0000}"/>
    <cellStyle name="Calculation 2 3 3 2 6" xfId="3854" xr:uid="{00000000-0005-0000-0000-0000100F0000}"/>
    <cellStyle name="Calculation 2 3 3 3" xfId="3855" xr:uid="{00000000-0005-0000-0000-0000110F0000}"/>
    <cellStyle name="Calculation 2 3 3 3 2" xfId="3856" xr:uid="{00000000-0005-0000-0000-0000120F0000}"/>
    <cellStyle name="Calculation 2 3 3 3 3" xfId="3857" xr:uid="{00000000-0005-0000-0000-0000130F0000}"/>
    <cellStyle name="Calculation 2 3 3 4" xfId="3858" xr:uid="{00000000-0005-0000-0000-0000140F0000}"/>
    <cellStyle name="Calculation 2 3 3 4 2" xfId="3859" xr:uid="{00000000-0005-0000-0000-0000150F0000}"/>
    <cellStyle name="Calculation 2 3 3 4 3" xfId="3860" xr:uid="{00000000-0005-0000-0000-0000160F0000}"/>
    <cellStyle name="Calculation 2 3 3 5" xfId="3861" xr:uid="{00000000-0005-0000-0000-0000170F0000}"/>
    <cellStyle name="Calculation 2 3 3 5 2" xfId="3862" xr:uid="{00000000-0005-0000-0000-0000180F0000}"/>
    <cellStyle name="Calculation 2 3 3 5 3" xfId="3863" xr:uid="{00000000-0005-0000-0000-0000190F0000}"/>
    <cellStyle name="Calculation 2 3 3 6" xfId="3864" xr:uid="{00000000-0005-0000-0000-00001A0F0000}"/>
    <cellStyle name="Calculation 2 3 3 6 2" xfId="3865" xr:uid="{00000000-0005-0000-0000-00001B0F0000}"/>
    <cellStyle name="Calculation 2 3 3 6 3" xfId="3866" xr:uid="{00000000-0005-0000-0000-00001C0F0000}"/>
    <cellStyle name="Calculation 2 3 3 7" xfId="3867" xr:uid="{00000000-0005-0000-0000-00001D0F0000}"/>
    <cellStyle name="Calculation 2 3 3 8" xfId="3868" xr:uid="{00000000-0005-0000-0000-00001E0F0000}"/>
    <cellStyle name="Calculation 2 3 30" xfId="3869" xr:uid="{00000000-0005-0000-0000-00001F0F0000}"/>
    <cellStyle name="Calculation 2 3 30 2" xfId="3870" xr:uid="{00000000-0005-0000-0000-0000200F0000}"/>
    <cellStyle name="Calculation 2 3 30 2 2" xfId="3871" xr:uid="{00000000-0005-0000-0000-0000210F0000}"/>
    <cellStyle name="Calculation 2 3 30 2 3" xfId="3872" xr:uid="{00000000-0005-0000-0000-0000220F0000}"/>
    <cellStyle name="Calculation 2 3 30 2 4" xfId="3873" xr:uid="{00000000-0005-0000-0000-0000230F0000}"/>
    <cellStyle name="Calculation 2 3 30 2 5" xfId="3874" xr:uid="{00000000-0005-0000-0000-0000240F0000}"/>
    <cellStyle name="Calculation 2 3 30 2 6" xfId="3875" xr:uid="{00000000-0005-0000-0000-0000250F0000}"/>
    <cellStyle name="Calculation 2 3 30 3" xfId="3876" xr:uid="{00000000-0005-0000-0000-0000260F0000}"/>
    <cellStyle name="Calculation 2 3 30 3 2" xfId="3877" xr:uid="{00000000-0005-0000-0000-0000270F0000}"/>
    <cellStyle name="Calculation 2 3 30 3 3" xfId="3878" xr:uid="{00000000-0005-0000-0000-0000280F0000}"/>
    <cellStyle name="Calculation 2 3 30 4" xfId="3879" xr:uid="{00000000-0005-0000-0000-0000290F0000}"/>
    <cellStyle name="Calculation 2 3 30 4 2" xfId="3880" xr:uid="{00000000-0005-0000-0000-00002A0F0000}"/>
    <cellStyle name="Calculation 2 3 30 4 3" xfId="3881" xr:uid="{00000000-0005-0000-0000-00002B0F0000}"/>
    <cellStyle name="Calculation 2 3 30 5" xfId="3882" xr:uid="{00000000-0005-0000-0000-00002C0F0000}"/>
    <cellStyle name="Calculation 2 3 30 5 2" xfId="3883" xr:uid="{00000000-0005-0000-0000-00002D0F0000}"/>
    <cellStyle name="Calculation 2 3 30 5 3" xfId="3884" xr:uid="{00000000-0005-0000-0000-00002E0F0000}"/>
    <cellStyle name="Calculation 2 3 30 6" xfId="3885" xr:uid="{00000000-0005-0000-0000-00002F0F0000}"/>
    <cellStyle name="Calculation 2 3 30 6 2" xfId="3886" xr:uid="{00000000-0005-0000-0000-0000300F0000}"/>
    <cellStyle name="Calculation 2 3 30 6 3" xfId="3887" xr:uid="{00000000-0005-0000-0000-0000310F0000}"/>
    <cellStyle name="Calculation 2 3 30 7" xfId="3888" xr:uid="{00000000-0005-0000-0000-0000320F0000}"/>
    <cellStyle name="Calculation 2 3 30 8" xfId="3889" xr:uid="{00000000-0005-0000-0000-0000330F0000}"/>
    <cellStyle name="Calculation 2 3 31" xfId="3890" xr:uid="{00000000-0005-0000-0000-0000340F0000}"/>
    <cellStyle name="Calculation 2 3 31 2" xfId="3891" xr:uid="{00000000-0005-0000-0000-0000350F0000}"/>
    <cellStyle name="Calculation 2 3 31 2 2" xfId="3892" xr:uid="{00000000-0005-0000-0000-0000360F0000}"/>
    <cellStyle name="Calculation 2 3 31 2 3" xfId="3893" xr:uid="{00000000-0005-0000-0000-0000370F0000}"/>
    <cellStyle name="Calculation 2 3 31 2 4" xfId="3894" xr:uid="{00000000-0005-0000-0000-0000380F0000}"/>
    <cellStyle name="Calculation 2 3 31 2 5" xfId="3895" xr:uid="{00000000-0005-0000-0000-0000390F0000}"/>
    <cellStyle name="Calculation 2 3 31 2 6" xfId="3896" xr:uid="{00000000-0005-0000-0000-00003A0F0000}"/>
    <cellStyle name="Calculation 2 3 31 3" xfId="3897" xr:uid="{00000000-0005-0000-0000-00003B0F0000}"/>
    <cellStyle name="Calculation 2 3 31 3 2" xfId="3898" xr:uid="{00000000-0005-0000-0000-00003C0F0000}"/>
    <cellStyle name="Calculation 2 3 31 3 3" xfId="3899" xr:uid="{00000000-0005-0000-0000-00003D0F0000}"/>
    <cellStyle name="Calculation 2 3 31 4" xfId="3900" xr:uid="{00000000-0005-0000-0000-00003E0F0000}"/>
    <cellStyle name="Calculation 2 3 31 4 2" xfId="3901" xr:uid="{00000000-0005-0000-0000-00003F0F0000}"/>
    <cellStyle name="Calculation 2 3 31 4 3" xfId="3902" xr:uid="{00000000-0005-0000-0000-0000400F0000}"/>
    <cellStyle name="Calculation 2 3 31 5" xfId="3903" xr:uid="{00000000-0005-0000-0000-0000410F0000}"/>
    <cellStyle name="Calculation 2 3 31 5 2" xfId="3904" xr:uid="{00000000-0005-0000-0000-0000420F0000}"/>
    <cellStyle name="Calculation 2 3 31 5 3" xfId="3905" xr:uid="{00000000-0005-0000-0000-0000430F0000}"/>
    <cellStyle name="Calculation 2 3 31 6" xfId="3906" xr:uid="{00000000-0005-0000-0000-0000440F0000}"/>
    <cellStyle name="Calculation 2 3 31 6 2" xfId="3907" xr:uid="{00000000-0005-0000-0000-0000450F0000}"/>
    <cellStyle name="Calculation 2 3 31 6 3" xfId="3908" xr:uid="{00000000-0005-0000-0000-0000460F0000}"/>
    <cellStyle name="Calculation 2 3 31 7" xfId="3909" xr:uid="{00000000-0005-0000-0000-0000470F0000}"/>
    <cellStyle name="Calculation 2 3 31 8" xfId="3910" xr:uid="{00000000-0005-0000-0000-0000480F0000}"/>
    <cellStyle name="Calculation 2 3 32" xfId="3911" xr:uid="{00000000-0005-0000-0000-0000490F0000}"/>
    <cellStyle name="Calculation 2 3 32 2" xfId="3912" xr:uid="{00000000-0005-0000-0000-00004A0F0000}"/>
    <cellStyle name="Calculation 2 3 32 2 2" xfId="3913" xr:uid="{00000000-0005-0000-0000-00004B0F0000}"/>
    <cellStyle name="Calculation 2 3 32 2 3" xfId="3914" xr:uid="{00000000-0005-0000-0000-00004C0F0000}"/>
    <cellStyle name="Calculation 2 3 32 2 4" xfId="3915" xr:uid="{00000000-0005-0000-0000-00004D0F0000}"/>
    <cellStyle name="Calculation 2 3 32 2 5" xfId="3916" xr:uid="{00000000-0005-0000-0000-00004E0F0000}"/>
    <cellStyle name="Calculation 2 3 32 2 6" xfId="3917" xr:uid="{00000000-0005-0000-0000-00004F0F0000}"/>
    <cellStyle name="Calculation 2 3 32 3" xfId="3918" xr:uid="{00000000-0005-0000-0000-0000500F0000}"/>
    <cellStyle name="Calculation 2 3 32 3 2" xfId="3919" xr:uid="{00000000-0005-0000-0000-0000510F0000}"/>
    <cellStyle name="Calculation 2 3 32 3 3" xfId="3920" xr:uid="{00000000-0005-0000-0000-0000520F0000}"/>
    <cellStyle name="Calculation 2 3 32 4" xfId="3921" xr:uid="{00000000-0005-0000-0000-0000530F0000}"/>
    <cellStyle name="Calculation 2 3 32 4 2" xfId="3922" xr:uid="{00000000-0005-0000-0000-0000540F0000}"/>
    <cellStyle name="Calculation 2 3 32 4 3" xfId="3923" xr:uid="{00000000-0005-0000-0000-0000550F0000}"/>
    <cellStyle name="Calculation 2 3 32 5" xfId="3924" xr:uid="{00000000-0005-0000-0000-0000560F0000}"/>
    <cellStyle name="Calculation 2 3 32 5 2" xfId="3925" xr:uid="{00000000-0005-0000-0000-0000570F0000}"/>
    <cellStyle name="Calculation 2 3 32 5 3" xfId="3926" xr:uid="{00000000-0005-0000-0000-0000580F0000}"/>
    <cellStyle name="Calculation 2 3 32 6" xfId="3927" xr:uid="{00000000-0005-0000-0000-0000590F0000}"/>
    <cellStyle name="Calculation 2 3 32 6 2" xfId="3928" xr:uid="{00000000-0005-0000-0000-00005A0F0000}"/>
    <cellStyle name="Calculation 2 3 32 6 3" xfId="3929" xr:uid="{00000000-0005-0000-0000-00005B0F0000}"/>
    <cellStyle name="Calculation 2 3 32 7" xfId="3930" xr:uid="{00000000-0005-0000-0000-00005C0F0000}"/>
    <cellStyle name="Calculation 2 3 32 8" xfId="3931" xr:uid="{00000000-0005-0000-0000-00005D0F0000}"/>
    <cellStyle name="Calculation 2 3 33" xfId="3932" xr:uid="{00000000-0005-0000-0000-00005E0F0000}"/>
    <cellStyle name="Calculation 2 3 33 2" xfId="3933" xr:uid="{00000000-0005-0000-0000-00005F0F0000}"/>
    <cellStyle name="Calculation 2 3 33 2 2" xfId="3934" xr:uid="{00000000-0005-0000-0000-0000600F0000}"/>
    <cellStyle name="Calculation 2 3 33 2 3" xfId="3935" xr:uid="{00000000-0005-0000-0000-0000610F0000}"/>
    <cellStyle name="Calculation 2 3 33 2 4" xfId="3936" xr:uid="{00000000-0005-0000-0000-0000620F0000}"/>
    <cellStyle name="Calculation 2 3 33 2 5" xfId="3937" xr:uid="{00000000-0005-0000-0000-0000630F0000}"/>
    <cellStyle name="Calculation 2 3 33 2 6" xfId="3938" xr:uid="{00000000-0005-0000-0000-0000640F0000}"/>
    <cellStyle name="Calculation 2 3 33 3" xfId="3939" xr:uid="{00000000-0005-0000-0000-0000650F0000}"/>
    <cellStyle name="Calculation 2 3 33 3 2" xfId="3940" xr:uid="{00000000-0005-0000-0000-0000660F0000}"/>
    <cellStyle name="Calculation 2 3 33 3 3" xfId="3941" xr:uid="{00000000-0005-0000-0000-0000670F0000}"/>
    <cellStyle name="Calculation 2 3 33 4" xfId="3942" xr:uid="{00000000-0005-0000-0000-0000680F0000}"/>
    <cellStyle name="Calculation 2 3 33 4 2" xfId="3943" xr:uid="{00000000-0005-0000-0000-0000690F0000}"/>
    <cellStyle name="Calculation 2 3 33 4 3" xfId="3944" xr:uid="{00000000-0005-0000-0000-00006A0F0000}"/>
    <cellStyle name="Calculation 2 3 33 5" xfId="3945" xr:uid="{00000000-0005-0000-0000-00006B0F0000}"/>
    <cellStyle name="Calculation 2 3 33 5 2" xfId="3946" xr:uid="{00000000-0005-0000-0000-00006C0F0000}"/>
    <cellStyle name="Calculation 2 3 33 5 3" xfId="3947" xr:uid="{00000000-0005-0000-0000-00006D0F0000}"/>
    <cellStyle name="Calculation 2 3 33 6" xfId="3948" xr:uid="{00000000-0005-0000-0000-00006E0F0000}"/>
    <cellStyle name="Calculation 2 3 33 6 2" xfId="3949" xr:uid="{00000000-0005-0000-0000-00006F0F0000}"/>
    <cellStyle name="Calculation 2 3 33 6 3" xfId="3950" xr:uid="{00000000-0005-0000-0000-0000700F0000}"/>
    <cellStyle name="Calculation 2 3 33 7" xfId="3951" xr:uid="{00000000-0005-0000-0000-0000710F0000}"/>
    <cellStyle name="Calculation 2 3 33 8" xfId="3952" xr:uid="{00000000-0005-0000-0000-0000720F0000}"/>
    <cellStyle name="Calculation 2 3 34" xfId="3953" xr:uid="{00000000-0005-0000-0000-0000730F0000}"/>
    <cellStyle name="Calculation 2 3 34 2" xfId="3954" xr:uid="{00000000-0005-0000-0000-0000740F0000}"/>
    <cellStyle name="Calculation 2 3 34 2 2" xfId="3955" xr:uid="{00000000-0005-0000-0000-0000750F0000}"/>
    <cellStyle name="Calculation 2 3 34 2 3" xfId="3956" xr:uid="{00000000-0005-0000-0000-0000760F0000}"/>
    <cellStyle name="Calculation 2 3 34 2 4" xfId="3957" xr:uid="{00000000-0005-0000-0000-0000770F0000}"/>
    <cellStyle name="Calculation 2 3 34 2 5" xfId="3958" xr:uid="{00000000-0005-0000-0000-0000780F0000}"/>
    <cellStyle name="Calculation 2 3 34 2 6" xfId="3959" xr:uid="{00000000-0005-0000-0000-0000790F0000}"/>
    <cellStyle name="Calculation 2 3 34 3" xfId="3960" xr:uid="{00000000-0005-0000-0000-00007A0F0000}"/>
    <cellStyle name="Calculation 2 3 34 3 2" xfId="3961" xr:uid="{00000000-0005-0000-0000-00007B0F0000}"/>
    <cellStyle name="Calculation 2 3 34 3 3" xfId="3962" xr:uid="{00000000-0005-0000-0000-00007C0F0000}"/>
    <cellStyle name="Calculation 2 3 34 4" xfId="3963" xr:uid="{00000000-0005-0000-0000-00007D0F0000}"/>
    <cellStyle name="Calculation 2 3 34 4 2" xfId="3964" xr:uid="{00000000-0005-0000-0000-00007E0F0000}"/>
    <cellStyle name="Calculation 2 3 34 4 3" xfId="3965" xr:uid="{00000000-0005-0000-0000-00007F0F0000}"/>
    <cellStyle name="Calculation 2 3 34 5" xfId="3966" xr:uid="{00000000-0005-0000-0000-0000800F0000}"/>
    <cellStyle name="Calculation 2 3 34 5 2" xfId="3967" xr:uid="{00000000-0005-0000-0000-0000810F0000}"/>
    <cellStyle name="Calculation 2 3 34 5 3" xfId="3968" xr:uid="{00000000-0005-0000-0000-0000820F0000}"/>
    <cellStyle name="Calculation 2 3 34 6" xfId="3969" xr:uid="{00000000-0005-0000-0000-0000830F0000}"/>
    <cellStyle name="Calculation 2 3 34 6 2" xfId="3970" xr:uid="{00000000-0005-0000-0000-0000840F0000}"/>
    <cellStyle name="Calculation 2 3 34 6 3" xfId="3971" xr:uid="{00000000-0005-0000-0000-0000850F0000}"/>
    <cellStyle name="Calculation 2 3 34 7" xfId="3972" xr:uid="{00000000-0005-0000-0000-0000860F0000}"/>
    <cellStyle name="Calculation 2 3 34 8" xfId="3973" xr:uid="{00000000-0005-0000-0000-0000870F0000}"/>
    <cellStyle name="Calculation 2 3 35" xfId="3974" xr:uid="{00000000-0005-0000-0000-0000880F0000}"/>
    <cellStyle name="Calculation 2 3 35 2" xfId="3975" xr:uid="{00000000-0005-0000-0000-0000890F0000}"/>
    <cellStyle name="Calculation 2 3 35 2 2" xfId="3976" xr:uid="{00000000-0005-0000-0000-00008A0F0000}"/>
    <cellStyle name="Calculation 2 3 35 2 3" xfId="3977" xr:uid="{00000000-0005-0000-0000-00008B0F0000}"/>
    <cellStyle name="Calculation 2 3 35 2 4" xfId="3978" xr:uid="{00000000-0005-0000-0000-00008C0F0000}"/>
    <cellStyle name="Calculation 2 3 35 2 5" xfId="3979" xr:uid="{00000000-0005-0000-0000-00008D0F0000}"/>
    <cellStyle name="Calculation 2 3 35 2 6" xfId="3980" xr:uid="{00000000-0005-0000-0000-00008E0F0000}"/>
    <cellStyle name="Calculation 2 3 35 3" xfId="3981" xr:uid="{00000000-0005-0000-0000-00008F0F0000}"/>
    <cellStyle name="Calculation 2 3 35 3 2" xfId="3982" xr:uid="{00000000-0005-0000-0000-0000900F0000}"/>
    <cellStyle name="Calculation 2 3 35 3 3" xfId="3983" xr:uid="{00000000-0005-0000-0000-0000910F0000}"/>
    <cellStyle name="Calculation 2 3 35 4" xfId="3984" xr:uid="{00000000-0005-0000-0000-0000920F0000}"/>
    <cellStyle name="Calculation 2 3 35 4 2" xfId="3985" xr:uid="{00000000-0005-0000-0000-0000930F0000}"/>
    <cellStyle name="Calculation 2 3 35 4 3" xfId="3986" xr:uid="{00000000-0005-0000-0000-0000940F0000}"/>
    <cellStyle name="Calculation 2 3 35 5" xfId="3987" xr:uid="{00000000-0005-0000-0000-0000950F0000}"/>
    <cellStyle name="Calculation 2 3 35 5 2" xfId="3988" xr:uid="{00000000-0005-0000-0000-0000960F0000}"/>
    <cellStyle name="Calculation 2 3 35 5 3" xfId="3989" xr:uid="{00000000-0005-0000-0000-0000970F0000}"/>
    <cellStyle name="Calculation 2 3 35 6" xfId="3990" xr:uid="{00000000-0005-0000-0000-0000980F0000}"/>
    <cellStyle name="Calculation 2 3 35 6 2" xfId="3991" xr:uid="{00000000-0005-0000-0000-0000990F0000}"/>
    <cellStyle name="Calculation 2 3 35 6 3" xfId="3992" xr:uid="{00000000-0005-0000-0000-00009A0F0000}"/>
    <cellStyle name="Calculation 2 3 35 7" xfId="3993" xr:uid="{00000000-0005-0000-0000-00009B0F0000}"/>
    <cellStyle name="Calculation 2 3 35 8" xfId="3994" xr:uid="{00000000-0005-0000-0000-00009C0F0000}"/>
    <cellStyle name="Calculation 2 3 36" xfId="3995" xr:uid="{00000000-0005-0000-0000-00009D0F0000}"/>
    <cellStyle name="Calculation 2 3 36 2" xfId="3996" xr:uid="{00000000-0005-0000-0000-00009E0F0000}"/>
    <cellStyle name="Calculation 2 3 36 3" xfId="3997" xr:uid="{00000000-0005-0000-0000-00009F0F0000}"/>
    <cellStyle name="Calculation 2 3 36 4" xfId="3998" xr:uid="{00000000-0005-0000-0000-0000A00F0000}"/>
    <cellStyle name="Calculation 2 3 36 5" xfId="3999" xr:uid="{00000000-0005-0000-0000-0000A10F0000}"/>
    <cellStyle name="Calculation 2 3 36 6" xfId="4000" xr:uid="{00000000-0005-0000-0000-0000A20F0000}"/>
    <cellStyle name="Calculation 2 3 37" xfId="4001" xr:uid="{00000000-0005-0000-0000-0000A30F0000}"/>
    <cellStyle name="Calculation 2 3 37 2" xfId="4002" xr:uid="{00000000-0005-0000-0000-0000A40F0000}"/>
    <cellStyle name="Calculation 2 3 37 3" xfId="4003" xr:uid="{00000000-0005-0000-0000-0000A50F0000}"/>
    <cellStyle name="Calculation 2 3 37 4" xfId="4004" xr:uid="{00000000-0005-0000-0000-0000A60F0000}"/>
    <cellStyle name="Calculation 2 3 37 5" xfId="4005" xr:uid="{00000000-0005-0000-0000-0000A70F0000}"/>
    <cellStyle name="Calculation 2 3 37 6" xfId="4006" xr:uid="{00000000-0005-0000-0000-0000A80F0000}"/>
    <cellStyle name="Calculation 2 3 38" xfId="4007" xr:uid="{00000000-0005-0000-0000-0000A90F0000}"/>
    <cellStyle name="Calculation 2 3 38 2" xfId="4008" xr:uid="{00000000-0005-0000-0000-0000AA0F0000}"/>
    <cellStyle name="Calculation 2 3 38 3" xfId="4009" xr:uid="{00000000-0005-0000-0000-0000AB0F0000}"/>
    <cellStyle name="Calculation 2 3 39" xfId="4010" xr:uid="{00000000-0005-0000-0000-0000AC0F0000}"/>
    <cellStyle name="Calculation 2 3 39 2" xfId="4011" xr:uid="{00000000-0005-0000-0000-0000AD0F0000}"/>
    <cellStyle name="Calculation 2 3 39 3" xfId="4012" xr:uid="{00000000-0005-0000-0000-0000AE0F0000}"/>
    <cellStyle name="Calculation 2 3 4" xfId="4013" xr:uid="{00000000-0005-0000-0000-0000AF0F0000}"/>
    <cellStyle name="Calculation 2 3 4 2" xfId="4014" xr:uid="{00000000-0005-0000-0000-0000B00F0000}"/>
    <cellStyle name="Calculation 2 3 4 2 2" xfId="4015" xr:uid="{00000000-0005-0000-0000-0000B10F0000}"/>
    <cellStyle name="Calculation 2 3 4 2 3" xfId="4016" xr:uid="{00000000-0005-0000-0000-0000B20F0000}"/>
    <cellStyle name="Calculation 2 3 4 2 4" xfId="4017" xr:uid="{00000000-0005-0000-0000-0000B30F0000}"/>
    <cellStyle name="Calculation 2 3 4 2 5" xfId="4018" xr:uid="{00000000-0005-0000-0000-0000B40F0000}"/>
    <cellStyle name="Calculation 2 3 4 2 6" xfId="4019" xr:uid="{00000000-0005-0000-0000-0000B50F0000}"/>
    <cellStyle name="Calculation 2 3 4 3" xfId="4020" xr:uid="{00000000-0005-0000-0000-0000B60F0000}"/>
    <cellStyle name="Calculation 2 3 4 3 2" xfId="4021" xr:uid="{00000000-0005-0000-0000-0000B70F0000}"/>
    <cellStyle name="Calculation 2 3 4 3 3" xfId="4022" xr:uid="{00000000-0005-0000-0000-0000B80F0000}"/>
    <cellStyle name="Calculation 2 3 4 4" xfId="4023" xr:uid="{00000000-0005-0000-0000-0000B90F0000}"/>
    <cellStyle name="Calculation 2 3 4 4 2" xfId="4024" xr:uid="{00000000-0005-0000-0000-0000BA0F0000}"/>
    <cellStyle name="Calculation 2 3 4 4 3" xfId="4025" xr:uid="{00000000-0005-0000-0000-0000BB0F0000}"/>
    <cellStyle name="Calculation 2 3 4 5" xfId="4026" xr:uid="{00000000-0005-0000-0000-0000BC0F0000}"/>
    <cellStyle name="Calculation 2 3 4 5 2" xfId="4027" xr:uid="{00000000-0005-0000-0000-0000BD0F0000}"/>
    <cellStyle name="Calculation 2 3 4 5 3" xfId="4028" xr:uid="{00000000-0005-0000-0000-0000BE0F0000}"/>
    <cellStyle name="Calculation 2 3 4 6" xfId="4029" xr:uid="{00000000-0005-0000-0000-0000BF0F0000}"/>
    <cellStyle name="Calculation 2 3 4 6 2" xfId="4030" xr:uid="{00000000-0005-0000-0000-0000C00F0000}"/>
    <cellStyle name="Calculation 2 3 4 6 3" xfId="4031" xr:uid="{00000000-0005-0000-0000-0000C10F0000}"/>
    <cellStyle name="Calculation 2 3 4 7" xfId="4032" xr:uid="{00000000-0005-0000-0000-0000C20F0000}"/>
    <cellStyle name="Calculation 2 3 4 8" xfId="4033" xr:uid="{00000000-0005-0000-0000-0000C30F0000}"/>
    <cellStyle name="Calculation 2 3 40" xfId="4034" xr:uid="{00000000-0005-0000-0000-0000C40F0000}"/>
    <cellStyle name="Calculation 2 3 40 2" xfId="4035" xr:uid="{00000000-0005-0000-0000-0000C50F0000}"/>
    <cellStyle name="Calculation 2 3 40 3" xfId="4036" xr:uid="{00000000-0005-0000-0000-0000C60F0000}"/>
    <cellStyle name="Calculation 2 3 41" xfId="4037" xr:uid="{00000000-0005-0000-0000-0000C70F0000}"/>
    <cellStyle name="Calculation 2 3 42" xfId="4038" xr:uid="{00000000-0005-0000-0000-0000C80F0000}"/>
    <cellStyle name="Calculation 2 3 5" xfId="4039" xr:uid="{00000000-0005-0000-0000-0000C90F0000}"/>
    <cellStyle name="Calculation 2 3 5 2" xfId="4040" xr:uid="{00000000-0005-0000-0000-0000CA0F0000}"/>
    <cellStyle name="Calculation 2 3 5 2 2" xfId="4041" xr:uid="{00000000-0005-0000-0000-0000CB0F0000}"/>
    <cellStyle name="Calculation 2 3 5 2 3" xfId="4042" xr:uid="{00000000-0005-0000-0000-0000CC0F0000}"/>
    <cellStyle name="Calculation 2 3 5 2 4" xfId="4043" xr:uid="{00000000-0005-0000-0000-0000CD0F0000}"/>
    <cellStyle name="Calculation 2 3 5 2 5" xfId="4044" xr:uid="{00000000-0005-0000-0000-0000CE0F0000}"/>
    <cellStyle name="Calculation 2 3 5 2 6" xfId="4045" xr:uid="{00000000-0005-0000-0000-0000CF0F0000}"/>
    <cellStyle name="Calculation 2 3 5 3" xfId="4046" xr:uid="{00000000-0005-0000-0000-0000D00F0000}"/>
    <cellStyle name="Calculation 2 3 5 3 2" xfId="4047" xr:uid="{00000000-0005-0000-0000-0000D10F0000}"/>
    <cellStyle name="Calculation 2 3 5 3 3" xfId="4048" xr:uid="{00000000-0005-0000-0000-0000D20F0000}"/>
    <cellStyle name="Calculation 2 3 5 4" xfId="4049" xr:uid="{00000000-0005-0000-0000-0000D30F0000}"/>
    <cellStyle name="Calculation 2 3 5 4 2" xfId="4050" xr:uid="{00000000-0005-0000-0000-0000D40F0000}"/>
    <cellStyle name="Calculation 2 3 5 4 3" xfId="4051" xr:uid="{00000000-0005-0000-0000-0000D50F0000}"/>
    <cellStyle name="Calculation 2 3 5 5" xfId="4052" xr:uid="{00000000-0005-0000-0000-0000D60F0000}"/>
    <cellStyle name="Calculation 2 3 5 5 2" xfId="4053" xr:uid="{00000000-0005-0000-0000-0000D70F0000}"/>
    <cellStyle name="Calculation 2 3 5 5 3" xfId="4054" xr:uid="{00000000-0005-0000-0000-0000D80F0000}"/>
    <cellStyle name="Calculation 2 3 5 6" xfId="4055" xr:uid="{00000000-0005-0000-0000-0000D90F0000}"/>
    <cellStyle name="Calculation 2 3 5 6 2" xfId="4056" xr:uid="{00000000-0005-0000-0000-0000DA0F0000}"/>
    <cellStyle name="Calculation 2 3 5 6 3" xfId="4057" xr:uid="{00000000-0005-0000-0000-0000DB0F0000}"/>
    <cellStyle name="Calculation 2 3 5 7" xfId="4058" xr:uid="{00000000-0005-0000-0000-0000DC0F0000}"/>
    <cellStyle name="Calculation 2 3 5 8" xfId="4059" xr:uid="{00000000-0005-0000-0000-0000DD0F0000}"/>
    <cellStyle name="Calculation 2 3 6" xfId="4060" xr:uid="{00000000-0005-0000-0000-0000DE0F0000}"/>
    <cellStyle name="Calculation 2 3 6 2" xfId="4061" xr:uid="{00000000-0005-0000-0000-0000DF0F0000}"/>
    <cellStyle name="Calculation 2 3 6 2 2" xfId="4062" xr:uid="{00000000-0005-0000-0000-0000E00F0000}"/>
    <cellStyle name="Calculation 2 3 6 2 3" xfId="4063" xr:uid="{00000000-0005-0000-0000-0000E10F0000}"/>
    <cellStyle name="Calculation 2 3 6 2 4" xfId="4064" xr:uid="{00000000-0005-0000-0000-0000E20F0000}"/>
    <cellStyle name="Calculation 2 3 6 2 5" xfId="4065" xr:uid="{00000000-0005-0000-0000-0000E30F0000}"/>
    <cellStyle name="Calculation 2 3 6 2 6" xfId="4066" xr:uid="{00000000-0005-0000-0000-0000E40F0000}"/>
    <cellStyle name="Calculation 2 3 6 3" xfId="4067" xr:uid="{00000000-0005-0000-0000-0000E50F0000}"/>
    <cellStyle name="Calculation 2 3 6 3 2" xfId="4068" xr:uid="{00000000-0005-0000-0000-0000E60F0000}"/>
    <cellStyle name="Calculation 2 3 6 3 3" xfId="4069" xr:uid="{00000000-0005-0000-0000-0000E70F0000}"/>
    <cellStyle name="Calculation 2 3 6 4" xfId="4070" xr:uid="{00000000-0005-0000-0000-0000E80F0000}"/>
    <cellStyle name="Calculation 2 3 6 4 2" xfId="4071" xr:uid="{00000000-0005-0000-0000-0000E90F0000}"/>
    <cellStyle name="Calculation 2 3 6 4 3" xfId="4072" xr:uid="{00000000-0005-0000-0000-0000EA0F0000}"/>
    <cellStyle name="Calculation 2 3 6 5" xfId="4073" xr:uid="{00000000-0005-0000-0000-0000EB0F0000}"/>
    <cellStyle name="Calculation 2 3 6 5 2" xfId="4074" xr:uid="{00000000-0005-0000-0000-0000EC0F0000}"/>
    <cellStyle name="Calculation 2 3 6 5 3" xfId="4075" xr:uid="{00000000-0005-0000-0000-0000ED0F0000}"/>
    <cellStyle name="Calculation 2 3 6 6" xfId="4076" xr:uid="{00000000-0005-0000-0000-0000EE0F0000}"/>
    <cellStyle name="Calculation 2 3 6 6 2" xfId="4077" xr:uid="{00000000-0005-0000-0000-0000EF0F0000}"/>
    <cellStyle name="Calculation 2 3 6 6 3" xfId="4078" xr:uid="{00000000-0005-0000-0000-0000F00F0000}"/>
    <cellStyle name="Calculation 2 3 6 7" xfId="4079" xr:uid="{00000000-0005-0000-0000-0000F10F0000}"/>
    <cellStyle name="Calculation 2 3 6 8" xfId="4080" xr:uid="{00000000-0005-0000-0000-0000F20F0000}"/>
    <cellStyle name="Calculation 2 3 7" xfId="4081" xr:uid="{00000000-0005-0000-0000-0000F30F0000}"/>
    <cellStyle name="Calculation 2 3 7 2" xfId="4082" xr:uid="{00000000-0005-0000-0000-0000F40F0000}"/>
    <cellStyle name="Calculation 2 3 7 2 2" xfId="4083" xr:uid="{00000000-0005-0000-0000-0000F50F0000}"/>
    <cellStyle name="Calculation 2 3 7 2 3" xfId="4084" xr:uid="{00000000-0005-0000-0000-0000F60F0000}"/>
    <cellStyle name="Calculation 2 3 7 2 4" xfId="4085" xr:uid="{00000000-0005-0000-0000-0000F70F0000}"/>
    <cellStyle name="Calculation 2 3 7 2 5" xfId="4086" xr:uid="{00000000-0005-0000-0000-0000F80F0000}"/>
    <cellStyle name="Calculation 2 3 7 2 6" xfId="4087" xr:uid="{00000000-0005-0000-0000-0000F90F0000}"/>
    <cellStyle name="Calculation 2 3 7 3" xfId="4088" xr:uid="{00000000-0005-0000-0000-0000FA0F0000}"/>
    <cellStyle name="Calculation 2 3 7 3 2" xfId="4089" xr:uid="{00000000-0005-0000-0000-0000FB0F0000}"/>
    <cellStyle name="Calculation 2 3 7 3 3" xfId="4090" xr:uid="{00000000-0005-0000-0000-0000FC0F0000}"/>
    <cellStyle name="Calculation 2 3 7 4" xfId="4091" xr:uid="{00000000-0005-0000-0000-0000FD0F0000}"/>
    <cellStyle name="Calculation 2 3 7 4 2" xfId="4092" xr:uid="{00000000-0005-0000-0000-0000FE0F0000}"/>
    <cellStyle name="Calculation 2 3 7 4 3" xfId="4093" xr:uid="{00000000-0005-0000-0000-0000FF0F0000}"/>
    <cellStyle name="Calculation 2 3 7 5" xfId="4094" xr:uid="{00000000-0005-0000-0000-000000100000}"/>
    <cellStyle name="Calculation 2 3 7 5 2" xfId="4095" xr:uid="{00000000-0005-0000-0000-000001100000}"/>
    <cellStyle name="Calculation 2 3 7 5 3" xfId="4096" xr:uid="{00000000-0005-0000-0000-000002100000}"/>
    <cellStyle name="Calculation 2 3 7 6" xfId="4097" xr:uid="{00000000-0005-0000-0000-000003100000}"/>
    <cellStyle name="Calculation 2 3 7 6 2" xfId="4098" xr:uid="{00000000-0005-0000-0000-000004100000}"/>
    <cellStyle name="Calculation 2 3 7 6 3" xfId="4099" xr:uid="{00000000-0005-0000-0000-000005100000}"/>
    <cellStyle name="Calculation 2 3 7 7" xfId="4100" xr:uid="{00000000-0005-0000-0000-000006100000}"/>
    <cellStyle name="Calculation 2 3 7 8" xfId="4101" xr:uid="{00000000-0005-0000-0000-000007100000}"/>
    <cellStyle name="Calculation 2 3 8" xfId="4102" xr:uid="{00000000-0005-0000-0000-000008100000}"/>
    <cellStyle name="Calculation 2 3 8 2" xfId="4103" xr:uid="{00000000-0005-0000-0000-000009100000}"/>
    <cellStyle name="Calculation 2 3 8 2 2" xfId="4104" xr:uid="{00000000-0005-0000-0000-00000A100000}"/>
    <cellStyle name="Calculation 2 3 8 2 3" xfId="4105" xr:uid="{00000000-0005-0000-0000-00000B100000}"/>
    <cellStyle name="Calculation 2 3 8 2 4" xfId="4106" xr:uid="{00000000-0005-0000-0000-00000C100000}"/>
    <cellStyle name="Calculation 2 3 8 2 5" xfId="4107" xr:uid="{00000000-0005-0000-0000-00000D100000}"/>
    <cellStyle name="Calculation 2 3 8 2 6" xfId="4108" xr:uid="{00000000-0005-0000-0000-00000E100000}"/>
    <cellStyle name="Calculation 2 3 8 3" xfId="4109" xr:uid="{00000000-0005-0000-0000-00000F100000}"/>
    <cellStyle name="Calculation 2 3 8 3 2" xfId="4110" xr:uid="{00000000-0005-0000-0000-000010100000}"/>
    <cellStyle name="Calculation 2 3 8 3 3" xfId="4111" xr:uid="{00000000-0005-0000-0000-000011100000}"/>
    <cellStyle name="Calculation 2 3 8 4" xfId="4112" xr:uid="{00000000-0005-0000-0000-000012100000}"/>
    <cellStyle name="Calculation 2 3 8 4 2" xfId="4113" xr:uid="{00000000-0005-0000-0000-000013100000}"/>
    <cellStyle name="Calculation 2 3 8 4 3" xfId="4114" xr:uid="{00000000-0005-0000-0000-000014100000}"/>
    <cellStyle name="Calculation 2 3 8 5" xfId="4115" xr:uid="{00000000-0005-0000-0000-000015100000}"/>
    <cellStyle name="Calculation 2 3 8 5 2" xfId="4116" xr:uid="{00000000-0005-0000-0000-000016100000}"/>
    <cellStyle name="Calculation 2 3 8 5 3" xfId="4117" xr:uid="{00000000-0005-0000-0000-000017100000}"/>
    <cellStyle name="Calculation 2 3 8 6" xfId="4118" xr:uid="{00000000-0005-0000-0000-000018100000}"/>
    <cellStyle name="Calculation 2 3 8 6 2" xfId="4119" xr:uid="{00000000-0005-0000-0000-000019100000}"/>
    <cellStyle name="Calculation 2 3 8 6 3" xfId="4120" xr:uid="{00000000-0005-0000-0000-00001A100000}"/>
    <cellStyle name="Calculation 2 3 8 7" xfId="4121" xr:uid="{00000000-0005-0000-0000-00001B100000}"/>
    <cellStyle name="Calculation 2 3 8 8" xfId="4122" xr:uid="{00000000-0005-0000-0000-00001C100000}"/>
    <cellStyle name="Calculation 2 3 9" xfId="4123" xr:uid="{00000000-0005-0000-0000-00001D100000}"/>
    <cellStyle name="Calculation 2 3 9 2" xfId="4124" xr:uid="{00000000-0005-0000-0000-00001E100000}"/>
    <cellStyle name="Calculation 2 3 9 2 2" xfId="4125" xr:uid="{00000000-0005-0000-0000-00001F100000}"/>
    <cellStyle name="Calculation 2 3 9 2 3" xfId="4126" xr:uid="{00000000-0005-0000-0000-000020100000}"/>
    <cellStyle name="Calculation 2 3 9 2 4" xfId="4127" xr:uid="{00000000-0005-0000-0000-000021100000}"/>
    <cellStyle name="Calculation 2 3 9 2 5" xfId="4128" xr:uid="{00000000-0005-0000-0000-000022100000}"/>
    <cellStyle name="Calculation 2 3 9 2 6" xfId="4129" xr:uid="{00000000-0005-0000-0000-000023100000}"/>
    <cellStyle name="Calculation 2 3 9 3" xfId="4130" xr:uid="{00000000-0005-0000-0000-000024100000}"/>
    <cellStyle name="Calculation 2 3 9 3 2" xfId="4131" xr:uid="{00000000-0005-0000-0000-000025100000}"/>
    <cellStyle name="Calculation 2 3 9 3 3" xfId="4132" xr:uid="{00000000-0005-0000-0000-000026100000}"/>
    <cellStyle name="Calculation 2 3 9 4" xfId="4133" xr:uid="{00000000-0005-0000-0000-000027100000}"/>
    <cellStyle name="Calculation 2 3 9 4 2" xfId="4134" xr:uid="{00000000-0005-0000-0000-000028100000}"/>
    <cellStyle name="Calculation 2 3 9 4 3" xfId="4135" xr:uid="{00000000-0005-0000-0000-000029100000}"/>
    <cellStyle name="Calculation 2 3 9 5" xfId="4136" xr:uid="{00000000-0005-0000-0000-00002A100000}"/>
    <cellStyle name="Calculation 2 3 9 5 2" xfId="4137" xr:uid="{00000000-0005-0000-0000-00002B100000}"/>
    <cellStyle name="Calculation 2 3 9 5 3" xfId="4138" xr:uid="{00000000-0005-0000-0000-00002C100000}"/>
    <cellStyle name="Calculation 2 3 9 6" xfId="4139" xr:uid="{00000000-0005-0000-0000-00002D100000}"/>
    <cellStyle name="Calculation 2 3 9 6 2" xfId="4140" xr:uid="{00000000-0005-0000-0000-00002E100000}"/>
    <cellStyle name="Calculation 2 3 9 6 3" xfId="4141" xr:uid="{00000000-0005-0000-0000-00002F100000}"/>
    <cellStyle name="Calculation 2 3 9 7" xfId="4142" xr:uid="{00000000-0005-0000-0000-000030100000}"/>
    <cellStyle name="Calculation 2 3 9 8" xfId="4143" xr:uid="{00000000-0005-0000-0000-000031100000}"/>
    <cellStyle name="Calculation 2 30" xfId="4144" xr:uid="{00000000-0005-0000-0000-000032100000}"/>
    <cellStyle name="Calculation 2 30 2" xfId="4145" xr:uid="{00000000-0005-0000-0000-000033100000}"/>
    <cellStyle name="Calculation 2 30 2 2" xfId="4146" xr:uid="{00000000-0005-0000-0000-000034100000}"/>
    <cellStyle name="Calculation 2 30 2 3" xfId="4147" xr:uid="{00000000-0005-0000-0000-000035100000}"/>
    <cellStyle name="Calculation 2 30 2 4" xfId="4148" xr:uid="{00000000-0005-0000-0000-000036100000}"/>
    <cellStyle name="Calculation 2 30 2 5" xfId="4149" xr:uid="{00000000-0005-0000-0000-000037100000}"/>
    <cellStyle name="Calculation 2 30 2 6" xfId="4150" xr:uid="{00000000-0005-0000-0000-000038100000}"/>
    <cellStyle name="Calculation 2 30 3" xfId="4151" xr:uid="{00000000-0005-0000-0000-000039100000}"/>
    <cellStyle name="Calculation 2 30 3 2" xfId="4152" xr:uid="{00000000-0005-0000-0000-00003A100000}"/>
    <cellStyle name="Calculation 2 30 3 3" xfId="4153" xr:uid="{00000000-0005-0000-0000-00003B100000}"/>
    <cellStyle name="Calculation 2 30 4" xfId="4154" xr:uid="{00000000-0005-0000-0000-00003C100000}"/>
    <cellStyle name="Calculation 2 30 4 2" xfId="4155" xr:uid="{00000000-0005-0000-0000-00003D100000}"/>
    <cellStyle name="Calculation 2 30 4 3" xfId="4156" xr:uid="{00000000-0005-0000-0000-00003E100000}"/>
    <cellStyle name="Calculation 2 30 5" xfId="4157" xr:uid="{00000000-0005-0000-0000-00003F100000}"/>
    <cellStyle name="Calculation 2 30 5 2" xfId="4158" xr:uid="{00000000-0005-0000-0000-000040100000}"/>
    <cellStyle name="Calculation 2 30 5 3" xfId="4159" xr:uid="{00000000-0005-0000-0000-000041100000}"/>
    <cellStyle name="Calculation 2 30 6" xfId="4160" xr:uid="{00000000-0005-0000-0000-000042100000}"/>
    <cellStyle name="Calculation 2 30 6 2" xfId="4161" xr:uid="{00000000-0005-0000-0000-000043100000}"/>
    <cellStyle name="Calculation 2 30 6 3" xfId="4162" xr:uid="{00000000-0005-0000-0000-000044100000}"/>
    <cellStyle name="Calculation 2 30 7" xfId="4163" xr:uid="{00000000-0005-0000-0000-000045100000}"/>
    <cellStyle name="Calculation 2 30 8" xfId="4164" xr:uid="{00000000-0005-0000-0000-000046100000}"/>
    <cellStyle name="Calculation 2 31" xfId="4165" xr:uid="{00000000-0005-0000-0000-000047100000}"/>
    <cellStyle name="Calculation 2 31 2" xfId="4166" xr:uid="{00000000-0005-0000-0000-000048100000}"/>
    <cellStyle name="Calculation 2 31 2 2" xfId="4167" xr:uid="{00000000-0005-0000-0000-000049100000}"/>
    <cellStyle name="Calculation 2 31 2 3" xfId="4168" xr:uid="{00000000-0005-0000-0000-00004A100000}"/>
    <cellStyle name="Calculation 2 31 2 4" xfId="4169" xr:uid="{00000000-0005-0000-0000-00004B100000}"/>
    <cellStyle name="Calculation 2 31 2 5" xfId="4170" xr:uid="{00000000-0005-0000-0000-00004C100000}"/>
    <cellStyle name="Calculation 2 31 2 6" xfId="4171" xr:uid="{00000000-0005-0000-0000-00004D100000}"/>
    <cellStyle name="Calculation 2 31 3" xfId="4172" xr:uid="{00000000-0005-0000-0000-00004E100000}"/>
    <cellStyle name="Calculation 2 31 3 2" xfId="4173" xr:uid="{00000000-0005-0000-0000-00004F100000}"/>
    <cellStyle name="Calculation 2 31 3 3" xfId="4174" xr:uid="{00000000-0005-0000-0000-000050100000}"/>
    <cellStyle name="Calculation 2 31 4" xfId="4175" xr:uid="{00000000-0005-0000-0000-000051100000}"/>
    <cellStyle name="Calculation 2 31 4 2" xfId="4176" xr:uid="{00000000-0005-0000-0000-000052100000}"/>
    <cellStyle name="Calculation 2 31 4 3" xfId="4177" xr:uid="{00000000-0005-0000-0000-000053100000}"/>
    <cellStyle name="Calculation 2 31 5" xfId="4178" xr:uid="{00000000-0005-0000-0000-000054100000}"/>
    <cellStyle name="Calculation 2 31 5 2" xfId="4179" xr:uid="{00000000-0005-0000-0000-000055100000}"/>
    <cellStyle name="Calculation 2 31 5 3" xfId="4180" xr:uid="{00000000-0005-0000-0000-000056100000}"/>
    <cellStyle name="Calculation 2 31 6" xfId="4181" xr:uid="{00000000-0005-0000-0000-000057100000}"/>
    <cellStyle name="Calculation 2 31 6 2" xfId="4182" xr:uid="{00000000-0005-0000-0000-000058100000}"/>
    <cellStyle name="Calculation 2 31 6 3" xfId="4183" xr:uid="{00000000-0005-0000-0000-000059100000}"/>
    <cellStyle name="Calculation 2 31 7" xfId="4184" xr:uid="{00000000-0005-0000-0000-00005A100000}"/>
    <cellStyle name="Calculation 2 31 8" xfId="4185" xr:uid="{00000000-0005-0000-0000-00005B100000}"/>
    <cellStyle name="Calculation 2 32" xfId="4186" xr:uid="{00000000-0005-0000-0000-00005C100000}"/>
    <cellStyle name="Calculation 2 32 2" xfId="4187" xr:uid="{00000000-0005-0000-0000-00005D100000}"/>
    <cellStyle name="Calculation 2 32 2 2" xfId="4188" xr:uid="{00000000-0005-0000-0000-00005E100000}"/>
    <cellStyle name="Calculation 2 32 2 3" xfId="4189" xr:uid="{00000000-0005-0000-0000-00005F100000}"/>
    <cellStyle name="Calculation 2 32 2 4" xfId="4190" xr:uid="{00000000-0005-0000-0000-000060100000}"/>
    <cellStyle name="Calculation 2 32 2 5" xfId="4191" xr:uid="{00000000-0005-0000-0000-000061100000}"/>
    <cellStyle name="Calculation 2 32 2 6" xfId="4192" xr:uid="{00000000-0005-0000-0000-000062100000}"/>
    <cellStyle name="Calculation 2 32 3" xfId="4193" xr:uid="{00000000-0005-0000-0000-000063100000}"/>
    <cellStyle name="Calculation 2 32 3 2" xfId="4194" xr:uid="{00000000-0005-0000-0000-000064100000}"/>
    <cellStyle name="Calculation 2 32 3 3" xfId="4195" xr:uid="{00000000-0005-0000-0000-000065100000}"/>
    <cellStyle name="Calculation 2 32 4" xfId="4196" xr:uid="{00000000-0005-0000-0000-000066100000}"/>
    <cellStyle name="Calculation 2 32 4 2" xfId="4197" xr:uid="{00000000-0005-0000-0000-000067100000}"/>
    <cellStyle name="Calculation 2 32 4 3" xfId="4198" xr:uid="{00000000-0005-0000-0000-000068100000}"/>
    <cellStyle name="Calculation 2 32 5" xfId="4199" xr:uid="{00000000-0005-0000-0000-000069100000}"/>
    <cellStyle name="Calculation 2 32 5 2" xfId="4200" xr:uid="{00000000-0005-0000-0000-00006A100000}"/>
    <cellStyle name="Calculation 2 32 5 3" xfId="4201" xr:uid="{00000000-0005-0000-0000-00006B100000}"/>
    <cellStyle name="Calculation 2 32 6" xfId="4202" xr:uid="{00000000-0005-0000-0000-00006C100000}"/>
    <cellStyle name="Calculation 2 32 6 2" xfId="4203" xr:uid="{00000000-0005-0000-0000-00006D100000}"/>
    <cellStyle name="Calculation 2 32 6 3" xfId="4204" xr:uid="{00000000-0005-0000-0000-00006E100000}"/>
    <cellStyle name="Calculation 2 32 7" xfId="4205" xr:uid="{00000000-0005-0000-0000-00006F100000}"/>
    <cellStyle name="Calculation 2 32 8" xfId="4206" xr:uid="{00000000-0005-0000-0000-000070100000}"/>
    <cellStyle name="Calculation 2 33" xfId="4207" xr:uid="{00000000-0005-0000-0000-000071100000}"/>
    <cellStyle name="Calculation 2 33 2" xfId="4208" xr:uid="{00000000-0005-0000-0000-000072100000}"/>
    <cellStyle name="Calculation 2 33 2 2" xfId="4209" xr:uid="{00000000-0005-0000-0000-000073100000}"/>
    <cellStyle name="Calculation 2 33 2 3" xfId="4210" xr:uid="{00000000-0005-0000-0000-000074100000}"/>
    <cellStyle name="Calculation 2 33 2 4" xfId="4211" xr:uid="{00000000-0005-0000-0000-000075100000}"/>
    <cellStyle name="Calculation 2 33 2 5" xfId="4212" xr:uid="{00000000-0005-0000-0000-000076100000}"/>
    <cellStyle name="Calculation 2 33 2 6" xfId="4213" xr:uid="{00000000-0005-0000-0000-000077100000}"/>
    <cellStyle name="Calculation 2 33 3" xfId="4214" xr:uid="{00000000-0005-0000-0000-000078100000}"/>
    <cellStyle name="Calculation 2 33 3 2" xfId="4215" xr:uid="{00000000-0005-0000-0000-000079100000}"/>
    <cellStyle name="Calculation 2 33 3 3" xfId="4216" xr:uid="{00000000-0005-0000-0000-00007A100000}"/>
    <cellStyle name="Calculation 2 33 4" xfId="4217" xr:uid="{00000000-0005-0000-0000-00007B100000}"/>
    <cellStyle name="Calculation 2 33 4 2" xfId="4218" xr:uid="{00000000-0005-0000-0000-00007C100000}"/>
    <cellStyle name="Calculation 2 33 4 3" xfId="4219" xr:uid="{00000000-0005-0000-0000-00007D100000}"/>
    <cellStyle name="Calculation 2 33 5" xfId="4220" xr:uid="{00000000-0005-0000-0000-00007E100000}"/>
    <cellStyle name="Calculation 2 33 5 2" xfId="4221" xr:uid="{00000000-0005-0000-0000-00007F100000}"/>
    <cellStyle name="Calculation 2 33 5 3" xfId="4222" xr:uid="{00000000-0005-0000-0000-000080100000}"/>
    <cellStyle name="Calculation 2 33 6" xfId="4223" xr:uid="{00000000-0005-0000-0000-000081100000}"/>
    <cellStyle name="Calculation 2 33 6 2" xfId="4224" xr:uid="{00000000-0005-0000-0000-000082100000}"/>
    <cellStyle name="Calculation 2 33 6 3" xfId="4225" xr:uid="{00000000-0005-0000-0000-000083100000}"/>
    <cellStyle name="Calculation 2 33 7" xfId="4226" xr:uid="{00000000-0005-0000-0000-000084100000}"/>
    <cellStyle name="Calculation 2 33 8" xfId="4227" xr:uid="{00000000-0005-0000-0000-000085100000}"/>
    <cellStyle name="Calculation 2 34" xfId="4228" xr:uid="{00000000-0005-0000-0000-000086100000}"/>
    <cellStyle name="Calculation 2 34 2" xfId="4229" xr:uid="{00000000-0005-0000-0000-000087100000}"/>
    <cellStyle name="Calculation 2 34 2 2" xfId="4230" xr:uid="{00000000-0005-0000-0000-000088100000}"/>
    <cellStyle name="Calculation 2 34 2 3" xfId="4231" xr:uid="{00000000-0005-0000-0000-000089100000}"/>
    <cellStyle name="Calculation 2 34 2 4" xfId="4232" xr:uid="{00000000-0005-0000-0000-00008A100000}"/>
    <cellStyle name="Calculation 2 34 2 5" xfId="4233" xr:uid="{00000000-0005-0000-0000-00008B100000}"/>
    <cellStyle name="Calculation 2 34 2 6" xfId="4234" xr:uid="{00000000-0005-0000-0000-00008C100000}"/>
    <cellStyle name="Calculation 2 34 3" xfId="4235" xr:uid="{00000000-0005-0000-0000-00008D100000}"/>
    <cellStyle name="Calculation 2 34 3 2" xfId="4236" xr:uid="{00000000-0005-0000-0000-00008E100000}"/>
    <cellStyle name="Calculation 2 34 3 3" xfId="4237" xr:uid="{00000000-0005-0000-0000-00008F100000}"/>
    <cellStyle name="Calculation 2 34 4" xfId="4238" xr:uid="{00000000-0005-0000-0000-000090100000}"/>
    <cellStyle name="Calculation 2 34 4 2" xfId="4239" xr:uid="{00000000-0005-0000-0000-000091100000}"/>
    <cellStyle name="Calculation 2 34 4 3" xfId="4240" xr:uid="{00000000-0005-0000-0000-000092100000}"/>
    <cellStyle name="Calculation 2 34 5" xfId="4241" xr:uid="{00000000-0005-0000-0000-000093100000}"/>
    <cellStyle name="Calculation 2 34 5 2" xfId="4242" xr:uid="{00000000-0005-0000-0000-000094100000}"/>
    <cellStyle name="Calculation 2 34 5 3" xfId="4243" xr:uid="{00000000-0005-0000-0000-000095100000}"/>
    <cellStyle name="Calculation 2 34 6" xfId="4244" xr:uid="{00000000-0005-0000-0000-000096100000}"/>
    <cellStyle name="Calculation 2 34 6 2" xfId="4245" xr:uid="{00000000-0005-0000-0000-000097100000}"/>
    <cellStyle name="Calculation 2 34 6 3" xfId="4246" xr:uid="{00000000-0005-0000-0000-000098100000}"/>
    <cellStyle name="Calculation 2 34 7" xfId="4247" xr:uid="{00000000-0005-0000-0000-000099100000}"/>
    <cellStyle name="Calculation 2 34 8" xfId="4248" xr:uid="{00000000-0005-0000-0000-00009A100000}"/>
    <cellStyle name="Calculation 2 35" xfId="4249" xr:uid="{00000000-0005-0000-0000-00009B100000}"/>
    <cellStyle name="Calculation 2 35 2" xfId="4250" xr:uid="{00000000-0005-0000-0000-00009C100000}"/>
    <cellStyle name="Calculation 2 35 2 2" xfId="4251" xr:uid="{00000000-0005-0000-0000-00009D100000}"/>
    <cellStyle name="Calculation 2 35 2 3" xfId="4252" xr:uid="{00000000-0005-0000-0000-00009E100000}"/>
    <cellStyle name="Calculation 2 35 2 4" xfId="4253" xr:uid="{00000000-0005-0000-0000-00009F100000}"/>
    <cellStyle name="Calculation 2 35 2 5" xfId="4254" xr:uid="{00000000-0005-0000-0000-0000A0100000}"/>
    <cellStyle name="Calculation 2 35 2 6" xfId="4255" xr:uid="{00000000-0005-0000-0000-0000A1100000}"/>
    <cellStyle name="Calculation 2 35 3" xfId="4256" xr:uid="{00000000-0005-0000-0000-0000A2100000}"/>
    <cellStyle name="Calculation 2 35 3 2" xfId="4257" xr:uid="{00000000-0005-0000-0000-0000A3100000}"/>
    <cellStyle name="Calculation 2 35 3 3" xfId="4258" xr:uid="{00000000-0005-0000-0000-0000A4100000}"/>
    <cellStyle name="Calculation 2 35 4" xfId="4259" xr:uid="{00000000-0005-0000-0000-0000A5100000}"/>
    <cellStyle name="Calculation 2 35 4 2" xfId="4260" xr:uid="{00000000-0005-0000-0000-0000A6100000}"/>
    <cellStyle name="Calculation 2 35 4 3" xfId="4261" xr:uid="{00000000-0005-0000-0000-0000A7100000}"/>
    <cellStyle name="Calculation 2 35 5" xfId="4262" xr:uid="{00000000-0005-0000-0000-0000A8100000}"/>
    <cellStyle name="Calculation 2 35 5 2" xfId="4263" xr:uid="{00000000-0005-0000-0000-0000A9100000}"/>
    <cellStyle name="Calculation 2 35 5 3" xfId="4264" xr:uid="{00000000-0005-0000-0000-0000AA100000}"/>
    <cellStyle name="Calculation 2 35 6" xfId="4265" xr:uid="{00000000-0005-0000-0000-0000AB100000}"/>
    <cellStyle name="Calculation 2 35 6 2" xfId="4266" xr:uid="{00000000-0005-0000-0000-0000AC100000}"/>
    <cellStyle name="Calculation 2 35 6 3" xfId="4267" xr:uid="{00000000-0005-0000-0000-0000AD100000}"/>
    <cellStyle name="Calculation 2 35 7" xfId="4268" xr:uid="{00000000-0005-0000-0000-0000AE100000}"/>
    <cellStyle name="Calculation 2 35 8" xfId="4269" xr:uid="{00000000-0005-0000-0000-0000AF100000}"/>
    <cellStyle name="Calculation 2 36" xfId="4270" xr:uid="{00000000-0005-0000-0000-0000B0100000}"/>
    <cellStyle name="Calculation 2 36 2" xfId="4271" xr:uid="{00000000-0005-0000-0000-0000B1100000}"/>
    <cellStyle name="Calculation 2 36 2 2" xfId="4272" xr:uid="{00000000-0005-0000-0000-0000B2100000}"/>
    <cellStyle name="Calculation 2 36 2 3" xfId="4273" xr:uid="{00000000-0005-0000-0000-0000B3100000}"/>
    <cellStyle name="Calculation 2 36 2 4" xfId="4274" xr:uid="{00000000-0005-0000-0000-0000B4100000}"/>
    <cellStyle name="Calculation 2 36 2 5" xfId="4275" xr:uid="{00000000-0005-0000-0000-0000B5100000}"/>
    <cellStyle name="Calculation 2 36 2 6" xfId="4276" xr:uid="{00000000-0005-0000-0000-0000B6100000}"/>
    <cellStyle name="Calculation 2 36 3" xfId="4277" xr:uid="{00000000-0005-0000-0000-0000B7100000}"/>
    <cellStyle name="Calculation 2 36 3 2" xfId="4278" xr:uid="{00000000-0005-0000-0000-0000B8100000}"/>
    <cellStyle name="Calculation 2 36 3 3" xfId="4279" xr:uid="{00000000-0005-0000-0000-0000B9100000}"/>
    <cellStyle name="Calculation 2 36 4" xfId="4280" xr:uid="{00000000-0005-0000-0000-0000BA100000}"/>
    <cellStyle name="Calculation 2 36 4 2" xfId="4281" xr:uid="{00000000-0005-0000-0000-0000BB100000}"/>
    <cellStyle name="Calculation 2 36 4 3" xfId="4282" xr:uid="{00000000-0005-0000-0000-0000BC100000}"/>
    <cellStyle name="Calculation 2 36 5" xfId="4283" xr:uid="{00000000-0005-0000-0000-0000BD100000}"/>
    <cellStyle name="Calculation 2 36 5 2" xfId="4284" xr:uid="{00000000-0005-0000-0000-0000BE100000}"/>
    <cellStyle name="Calculation 2 36 5 3" xfId="4285" xr:uid="{00000000-0005-0000-0000-0000BF100000}"/>
    <cellStyle name="Calculation 2 36 6" xfId="4286" xr:uid="{00000000-0005-0000-0000-0000C0100000}"/>
    <cellStyle name="Calculation 2 36 6 2" xfId="4287" xr:uid="{00000000-0005-0000-0000-0000C1100000}"/>
    <cellStyle name="Calculation 2 36 6 3" xfId="4288" xr:uid="{00000000-0005-0000-0000-0000C2100000}"/>
    <cellStyle name="Calculation 2 36 7" xfId="4289" xr:uid="{00000000-0005-0000-0000-0000C3100000}"/>
    <cellStyle name="Calculation 2 36 8" xfId="4290" xr:uid="{00000000-0005-0000-0000-0000C4100000}"/>
    <cellStyle name="Calculation 2 37" xfId="4291" xr:uid="{00000000-0005-0000-0000-0000C5100000}"/>
    <cellStyle name="Calculation 2 37 2" xfId="4292" xr:uid="{00000000-0005-0000-0000-0000C6100000}"/>
    <cellStyle name="Calculation 2 37 2 2" xfId="4293" xr:uid="{00000000-0005-0000-0000-0000C7100000}"/>
    <cellStyle name="Calculation 2 37 2 3" xfId="4294" xr:uid="{00000000-0005-0000-0000-0000C8100000}"/>
    <cellStyle name="Calculation 2 37 2 4" xfId="4295" xr:uid="{00000000-0005-0000-0000-0000C9100000}"/>
    <cellStyle name="Calculation 2 37 2 5" xfId="4296" xr:uid="{00000000-0005-0000-0000-0000CA100000}"/>
    <cellStyle name="Calculation 2 37 2 6" xfId="4297" xr:uid="{00000000-0005-0000-0000-0000CB100000}"/>
    <cellStyle name="Calculation 2 37 3" xfId="4298" xr:uid="{00000000-0005-0000-0000-0000CC100000}"/>
    <cellStyle name="Calculation 2 37 3 2" xfId="4299" xr:uid="{00000000-0005-0000-0000-0000CD100000}"/>
    <cellStyle name="Calculation 2 37 3 3" xfId="4300" xr:uid="{00000000-0005-0000-0000-0000CE100000}"/>
    <cellStyle name="Calculation 2 37 4" xfId="4301" xr:uid="{00000000-0005-0000-0000-0000CF100000}"/>
    <cellStyle name="Calculation 2 37 4 2" xfId="4302" xr:uid="{00000000-0005-0000-0000-0000D0100000}"/>
    <cellStyle name="Calculation 2 37 4 3" xfId="4303" xr:uid="{00000000-0005-0000-0000-0000D1100000}"/>
    <cellStyle name="Calculation 2 37 5" xfId="4304" xr:uid="{00000000-0005-0000-0000-0000D2100000}"/>
    <cellStyle name="Calculation 2 37 5 2" xfId="4305" xr:uid="{00000000-0005-0000-0000-0000D3100000}"/>
    <cellStyle name="Calculation 2 37 5 3" xfId="4306" xr:uid="{00000000-0005-0000-0000-0000D4100000}"/>
    <cellStyle name="Calculation 2 37 6" xfId="4307" xr:uid="{00000000-0005-0000-0000-0000D5100000}"/>
    <cellStyle name="Calculation 2 37 6 2" xfId="4308" xr:uid="{00000000-0005-0000-0000-0000D6100000}"/>
    <cellStyle name="Calculation 2 37 6 3" xfId="4309" xr:uid="{00000000-0005-0000-0000-0000D7100000}"/>
    <cellStyle name="Calculation 2 37 7" xfId="4310" xr:uid="{00000000-0005-0000-0000-0000D8100000}"/>
    <cellStyle name="Calculation 2 37 8" xfId="4311" xr:uid="{00000000-0005-0000-0000-0000D9100000}"/>
    <cellStyle name="Calculation 2 38" xfId="4312" xr:uid="{00000000-0005-0000-0000-0000DA100000}"/>
    <cellStyle name="Calculation 2 38 2" xfId="4313" xr:uid="{00000000-0005-0000-0000-0000DB100000}"/>
    <cellStyle name="Calculation 2 38 2 2" xfId="4314" xr:uid="{00000000-0005-0000-0000-0000DC100000}"/>
    <cellStyle name="Calculation 2 38 2 3" xfId="4315" xr:uid="{00000000-0005-0000-0000-0000DD100000}"/>
    <cellStyle name="Calculation 2 38 2 4" xfId="4316" xr:uid="{00000000-0005-0000-0000-0000DE100000}"/>
    <cellStyle name="Calculation 2 38 2 5" xfId="4317" xr:uid="{00000000-0005-0000-0000-0000DF100000}"/>
    <cellStyle name="Calculation 2 38 2 6" xfId="4318" xr:uid="{00000000-0005-0000-0000-0000E0100000}"/>
    <cellStyle name="Calculation 2 38 3" xfId="4319" xr:uid="{00000000-0005-0000-0000-0000E1100000}"/>
    <cellStyle name="Calculation 2 38 3 2" xfId="4320" xr:uid="{00000000-0005-0000-0000-0000E2100000}"/>
    <cellStyle name="Calculation 2 38 3 3" xfId="4321" xr:uid="{00000000-0005-0000-0000-0000E3100000}"/>
    <cellStyle name="Calculation 2 38 4" xfId="4322" xr:uid="{00000000-0005-0000-0000-0000E4100000}"/>
    <cellStyle name="Calculation 2 38 4 2" xfId="4323" xr:uid="{00000000-0005-0000-0000-0000E5100000}"/>
    <cellStyle name="Calculation 2 38 4 3" xfId="4324" xr:uid="{00000000-0005-0000-0000-0000E6100000}"/>
    <cellStyle name="Calculation 2 38 5" xfId="4325" xr:uid="{00000000-0005-0000-0000-0000E7100000}"/>
    <cellStyle name="Calculation 2 38 5 2" xfId="4326" xr:uid="{00000000-0005-0000-0000-0000E8100000}"/>
    <cellStyle name="Calculation 2 38 5 3" xfId="4327" xr:uid="{00000000-0005-0000-0000-0000E9100000}"/>
    <cellStyle name="Calculation 2 38 6" xfId="4328" xr:uid="{00000000-0005-0000-0000-0000EA100000}"/>
    <cellStyle name="Calculation 2 38 6 2" xfId="4329" xr:uid="{00000000-0005-0000-0000-0000EB100000}"/>
    <cellStyle name="Calculation 2 38 6 3" xfId="4330" xr:uid="{00000000-0005-0000-0000-0000EC100000}"/>
    <cellStyle name="Calculation 2 38 7" xfId="4331" xr:uid="{00000000-0005-0000-0000-0000ED100000}"/>
    <cellStyle name="Calculation 2 38 8" xfId="4332" xr:uid="{00000000-0005-0000-0000-0000EE100000}"/>
    <cellStyle name="Calculation 2 39" xfId="4333" xr:uid="{00000000-0005-0000-0000-0000EF100000}"/>
    <cellStyle name="Calculation 2 39 2" xfId="4334" xr:uid="{00000000-0005-0000-0000-0000F0100000}"/>
    <cellStyle name="Calculation 2 39 3" xfId="4335" xr:uid="{00000000-0005-0000-0000-0000F1100000}"/>
    <cellStyle name="Calculation 2 39 4" xfId="4336" xr:uid="{00000000-0005-0000-0000-0000F2100000}"/>
    <cellStyle name="Calculation 2 39 5" xfId="4337" xr:uid="{00000000-0005-0000-0000-0000F3100000}"/>
    <cellStyle name="Calculation 2 39 6" xfId="4338" xr:uid="{00000000-0005-0000-0000-0000F4100000}"/>
    <cellStyle name="Calculation 2 4" xfId="4339" xr:uid="{00000000-0005-0000-0000-0000F5100000}"/>
    <cellStyle name="Calculation 2 4 10" xfId="4340" xr:uid="{00000000-0005-0000-0000-0000F6100000}"/>
    <cellStyle name="Calculation 2 4 10 2" xfId="4341" xr:uid="{00000000-0005-0000-0000-0000F7100000}"/>
    <cellStyle name="Calculation 2 4 10 2 2" xfId="4342" xr:uid="{00000000-0005-0000-0000-0000F8100000}"/>
    <cellStyle name="Calculation 2 4 10 2 3" xfId="4343" xr:uid="{00000000-0005-0000-0000-0000F9100000}"/>
    <cellStyle name="Calculation 2 4 10 2 4" xfId="4344" xr:uid="{00000000-0005-0000-0000-0000FA100000}"/>
    <cellStyle name="Calculation 2 4 10 2 5" xfId="4345" xr:uid="{00000000-0005-0000-0000-0000FB100000}"/>
    <cellStyle name="Calculation 2 4 10 2 6" xfId="4346" xr:uid="{00000000-0005-0000-0000-0000FC100000}"/>
    <cellStyle name="Calculation 2 4 10 3" xfId="4347" xr:uid="{00000000-0005-0000-0000-0000FD100000}"/>
    <cellStyle name="Calculation 2 4 10 3 2" xfId="4348" xr:uid="{00000000-0005-0000-0000-0000FE100000}"/>
    <cellStyle name="Calculation 2 4 10 3 3" xfId="4349" xr:uid="{00000000-0005-0000-0000-0000FF100000}"/>
    <cellStyle name="Calculation 2 4 10 4" xfId="4350" xr:uid="{00000000-0005-0000-0000-000000110000}"/>
    <cellStyle name="Calculation 2 4 10 4 2" xfId="4351" xr:uid="{00000000-0005-0000-0000-000001110000}"/>
    <cellStyle name="Calculation 2 4 10 4 3" xfId="4352" xr:uid="{00000000-0005-0000-0000-000002110000}"/>
    <cellStyle name="Calculation 2 4 10 5" xfId="4353" xr:uid="{00000000-0005-0000-0000-000003110000}"/>
    <cellStyle name="Calculation 2 4 10 5 2" xfId="4354" xr:uid="{00000000-0005-0000-0000-000004110000}"/>
    <cellStyle name="Calculation 2 4 10 5 3" xfId="4355" xr:uid="{00000000-0005-0000-0000-000005110000}"/>
    <cellStyle name="Calculation 2 4 10 6" xfId="4356" xr:uid="{00000000-0005-0000-0000-000006110000}"/>
    <cellStyle name="Calculation 2 4 10 6 2" xfId="4357" xr:uid="{00000000-0005-0000-0000-000007110000}"/>
    <cellStyle name="Calculation 2 4 10 6 3" xfId="4358" xr:uid="{00000000-0005-0000-0000-000008110000}"/>
    <cellStyle name="Calculation 2 4 10 7" xfId="4359" xr:uid="{00000000-0005-0000-0000-000009110000}"/>
    <cellStyle name="Calculation 2 4 10 8" xfId="4360" xr:uid="{00000000-0005-0000-0000-00000A110000}"/>
    <cellStyle name="Calculation 2 4 11" xfId="4361" xr:uid="{00000000-0005-0000-0000-00000B110000}"/>
    <cellStyle name="Calculation 2 4 11 2" xfId="4362" xr:uid="{00000000-0005-0000-0000-00000C110000}"/>
    <cellStyle name="Calculation 2 4 11 2 2" xfId="4363" xr:uid="{00000000-0005-0000-0000-00000D110000}"/>
    <cellStyle name="Calculation 2 4 11 2 3" xfId="4364" xr:uid="{00000000-0005-0000-0000-00000E110000}"/>
    <cellStyle name="Calculation 2 4 11 2 4" xfId="4365" xr:uid="{00000000-0005-0000-0000-00000F110000}"/>
    <cellStyle name="Calculation 2 4 11 2 5" xfId="4366" xr:uid="{00000000-0005-0000-0000-000010110000}"/>
    <cellStyle name="Calculation 2 4 11 2 6" xfId="4367" xr:uid="{00000000-0005-0000-0000-000011110000}"/>
    <cellStyle name="Calculation 2 4 11 3" xfId="4368" xr:uid="{00000000-0005-0000-0000-000012110000}"/>
    <cellStyle name="Calculation 2 4 11 3 2" xfId="4369" xr:uid="{00000000-0005-0000-0000-000013110000}"/>
    <cellStyle name="Calculation 2 4 11 3 3" xfId="4370" xr:uid="{00000000-0005-0000-0000-000014110000}"/>
    <cellStyle name="Calculation 2 4 11 4" xfId="4371" xr:uid="{00000000-0005-0000-0000-000015110000}"/>
    <cellStyle name="Calculation 2 4 11 4 2" xfId="4372" xr:uid="{00000000-0005-0000-0000-000016110000}"/>
    <cellStyle name="Calculation 2 4 11 4 3" xfId="4373" xr:uid="{00000000-0005-0000-0000-000017110000}"/>
    <cellStyle name="Calculation 2 4 11 5" xfId="4374" xr:uid="{00000000-0005-0000-0000-000018110000}"/>
    <cellStyle name="Calculation 2 4 11 5 2" xfId="4375" xr:uid="{00000000-0005-0000-0000-000019110000}"/>
    <cellStyle name="Calculation 2 4 11 5 3" xfId="4376" xr:uid="{00000000-0005-0000-0000-00001A110000}"/>
    <cellStyle name="Calculation 2 4 11 6" xfId="4377" xr:uid="{00000000-0005-0000-0000-00001B110000}"/>
    <cellStyle name="Calculation 2 4 11 6 2" xfId="4378" xr:uid="{00000000-0005-0000-0000-00001C110000}"/>
    <cellStyle name="Calculation 2 4 11 6 3" xfId="4379" xr:uid="{00000000-0005-0000-0000-00001D110000}"/>
    <cellStyle name="Calculation 2 4 11 7" xfId="4380" xr:uid="{00000000-0005-0000-0000-00001E110000}"/>
    <cellStyle name="Calculation 2 4 11 8" xfId="4381" xr:uid="{00000000-0005-0000-0000-00001F110000}"/>
    <cellStyle name="Calculation 2 4 12" xfId="4382" xr:uid="{00000000-0005-0000-0000-000020110000}"/>
    <cellStyle name="Calculation 2 4 12 2" xfId="4383" xr:uid="{00000000-0005-0000-0000-000021110000}"/>
    <cellStyle name="Calculation 2 4 12 2 2" xfId="4384" xr:uid="{00000000-0005-0000-0000-000022110000}"/>
    <cellStyle name="Calculation 2 4 12 2 3" xfId="4385" xr:uid="{00000000-0005-0000-0000-000023110000}"/>
    <cellStyle name="Calculation 2 4 12 2 4" xfId="4386" xr:uid="{00000000-0005-0000-0000-000024110000}"/>
    <cellStyle name="Calculation 2 4 12 2 5" xfId="4387" xr:uid="{00000000-0005-0000-0000-000025110000}"/>
    <cellStyle name="Calculation 2 4 12 2 6" xfId="4388" xr:uid="{00000000-0005-0000-0000-000026110000}"/>
    <cellStyle name="Calculation 2 4 12 3" xfId="4389" xr:uid="{00000000-0005-0000-0000-000027110000}"/>
    <cellStyle name="Calculation 2 4 12 3 2" xfId="4390" xr:uid="{00000000-0005-0000-0000-000028110000}"/>
    <cellStyle name="Calculation 2 4 12 3 3" xfId="4391" xr:uid="{00000000-0005-0000-0000-000029110000}"/>
    <cellStyle name="Calculation 2 4 12 4" xfId="4392" xr:uid="{00000000-0005-0000-0000-00002A110000}"/>
    <cellStyle name="Calculation 2 4 12 4 2" xfId="4393" xr:uid="{00000000-0005-0000-0000-00002B110000}"/>
    <cellStyle name="Calculation 2 4 12 4 3" xfId="4394" xr:uid="{00000000-0005-0000-0000-00002C110000}"/>
    <cellStyle name="Calculation 2 4 12 5" xfId="4395" xr:uid="{00000000-0005-0000-0000-00002D110000}"/>
    <cellStyle name="Calculation 2 4 12 5 2" xfId="4396" xr:uid="{00000000-0005-0000-0000-00002E110000}"/>
    <cellStyle name="Calculation 2 4 12 5 3" xfId="4397" xr:uid="{00000000-0005-0000-0000-00002F110000}"/>
    <cellStyle name="Calculation 2 4 12 6" xfId="4398" xr:uid="{00000000-0005-0000-0000-000030110000}"/>
    <cellStyle name="Calculation 2 4 12 6 2" xfId="4399" xr:uid="{00000000-0005-0000-0000-000031110000}"/>
    <cellStyle name="Calculation 2 4 12 6 3" xfId="4400" xr:uid="{00000000-0005-0000-0000-000032110000}"/>
    <cellStyle name="Calculation 2 4 12 7" xfId="4401" xr:uid="{00000000-0005-0000-0000-000033110000}"/>
    <cellStyle name="Calculation 2 4 12 8" xfId="4402" xr:uid="{00000000-0005-0000-0000-000034110000}"/>
    <cellStyle name="Calculation 2 4 13" xfId="4403" xr:uid="{00000000-0005-0000-0000-000035110000}"/>
    <cellStyle name="Calculation 2 4 13 2" xfId="4404" xr:uid="{00000000-0005-0000-0000-000036110000}"/>
    <cellStyle name="Calculation 2 4 13 2 2" xfId="4405" xr:uid="{00000000-0005-0000-0000-000037110000}"/>
    <cellStyle name="Calculation 2 4 13 2 3" xfId="4406" xr:uid="{00000000-0005-0000-0000-000038110000}"/>
    <cellStyle name="Calculation 2 4 13 2 4" xfId="4407" xr:uid="{00000000-0005-0000-0000-000039110000}"/>
    <cellStyle name="Calculation 2 4 13 2 5" xfId="4408" xr:uid="{00000000-0005-0000-0000-00003A110000}"/>
    <cellStyle name="Calculation 2 4 13 2 6" xfId="4409" xr:uid="{00000000-0005-0000-0000-00003B110000}"/>
    <cellStyle name="Calculation 2 4 13 3" xfId="4410" xr:uid="{00000000-0005-0000-0000-00003C110000}"/>
    <cellStyle name="Calculation 2 4 13 3 2" xfId="4411" xr:uid="{00000000-0005-0000-0000-00003D110000}"/>
    <cellStyle name="Calculation 2 4 13 3 3" xfId="4412" xr:uid="{00000000-0005-0000-0000-00003E110000}"/>
    <cellStyle name="Calculation 2 4 13 4" xfId="4413" xr:uid="{00000000-0005-0000-0000-00003F110000}"/>
    <cellStyle name="Calculation 2 4 13 4 2" xfId="4414" xr:uid="{00000000-0005-0000-0000-000040110000}"/>
    <cellStyle name="Calculation 2 4 13 4 3" xfId="4415" xr:uid="{00000000-0005-0000-0000-000041110000}"/>
    <cellStyle name="Calculation 2 4 13 5" xfId="4416" xr:uid="{00000000-0005-0000-0000-000042110000}"/>
    <cellStyle name="Calculation 2 4 13 5 2" xfId="4417" xr:uid="{00000000-0005-0000-0000-000043110000}"/>
    <cellStyle name="Calculation 2 4 13 5 3" xfId="4418" xr:uid="{00000000-0005-0000-0000-000044110000}"/>
    <cellStyle name="Calculation 2 4 13 6" xfId="4419" xr:uid="{00000000-0005-0000-0000-000045110000}"/>
    <cellStyle name="Calculation 2 4 13 6 2" xfId="4420" xr:uid="{00000000-0005-0000-0000-000046110000}"/>
    <cellStyle name="Calculation 2 4 13 6 3" xfId="4421" xr:uid="{00000000-0005-0000-0000-000047110000}"/>
    <cellStyle name="Calculation 2 4 13 7" xfId="4422" xr:uid="{00000000-0005-0000-0000-000048110000}"/>
    <cellStyle name="Calculation 2 4 13 8" xfId="4423" xr:uid="{00000000-0005-0000-0000-000049110000}"/>
    <cellStyle name="Calculation 2 4 14" xfId="4424" xr:uid="{00000000-0005-0000-0000-00004A110000}"/>
    <cellStyle name="Calculation 2 4 14 2" xfId="4425" xr:uid="{00000000-0005-0000-0000-00004B110000}"/>
    <cellStyle name="Calculation 2 4 14 2 2" xfId="4426" xr:uid="{00000000-0005-0000-0000-00004C110000}"/>
    <cellStyle name="Calculation 2 4 14 2 3" xfId="4427" xr:uid="{00000000-0005-0000-0000-00004D110000}"/>
    <cellStyle name="Calculation 2 4 14 2 4" xfId="4428" xr:uid="{00000000-0005-0000-0000-00004E110000}"/>
    <cellStyle name="Calculation 2 4 14 2 5" xfId="4429" xr:uid="{00000000-0005-0000-0000-00004F110000}"/>
    <cellStyle name="Calculation 2 4 14 2 6" xfId="4430" xr:uid="{00000000-0005-0000-0000-000050110000}"/>
    <cellStyle name="Calculation 2 4 14 3" xfId="4431" xr:uid="{00000000-0005-0000-0000-000051110000}"/>
    <cellStyle name="Calculation 2 4 14 3 2" xfId="4432" xr:uid="{00000000-0005-0000-0000-000052110000}"/>
    <cellStyle name="Calculation 2 4 14 3 3" xfId="4433" xr:uid="{00000000-0005-0000-0000-000053110000}"/>
    <cellStyle name="Calculation 2 4 14 4" xfId="4434" xr:uid="{00000000-0005-0000-0000-000054110000}"/>
    <cellStyle name="Calculation 2 4 14 4 2" xfId="4435" xr:uid="{00000000-0005-0000-0000-000055110000}"/>
    <cellStyle name="Calculation 2 4 14 4 3" xfId="4436" xr:uid="{00000000-0005-0000-0000-000056110000}"/>
    <cellStyle name="Calculation 2 4 14 5" xfId="4437" xr:uid="{00000000-0005-0000-0000-000057110000}"/>
    <cellStyle name="Calculation 2 4 14 5 2" xfId="4438" xr:uid="{00000000-0005-0000-0000-000058110000}"/>
    <cellStyle name="Calculation 2 4 14 5 3" xfId="4439" xr:uid="{00000000-0005-0000-0000-000059110000}"/>
    <cellStyle name="Calculation 2 4 14 6" xfId="4440" xr:uid="{00000000-0005-0000-0000-00005A110000}"/>
    <cellStyle name="Calculation 2 4 14 6 2" xfId="4441" xr:uid="{00000000-0005-0000-0000-00005B110000}"/>
    <cellStyle name="Calculation 2 4 14 6 3" xfId="4442" xr:uid="{00000000-0005-0000-0000-00005C110000}"/>
    <cellStyle name="Calculation 2 4 14 7" xfId="4443" xr:uid="{00000000-0005-0000-0000-00005D110000}"/>
    <cellStyle name="Calculation 2 4 14 8" xfId="4444" xr:uid="{00000000-0005-0000-0000-00005E110000}"/>
    <cellStyle name="Calculation 2 4 15" xfId="4445" xr:uid="{00000000-0005-0000-0000-00005F110000}"/>
    <cellStyle name="Calculation 2 4 15 2" xfId="4446" xr:uid="{00000000-0005-0000-0000-000060110000}"/>
    <cellStyle name="Calculation 2 4 15 2 2" xfId="4447" xr:uid="{00000000-0005-0000-0000-000061110000}"/>
    <cellStyle name="Calculation 2 4 15 2 3" xfId="4448" xr:uid="{00000000-0005-0000-0000-000062110000}"/>
    <cellStyle name="Calculation 2 4 15 2 4" xfId="4449" xr:uid="{00000000-0005-0000-0000-000063110000}"/>
    <cellStyle name="Calculation 2 4 15 2 5" xfId="4450" xr:uid="{00000000-0005-0000-0000-000064110000}"/>
    <cellStyle name="Calculation 2 4 15 2 6" xfId="4451" xr:uid="{00000000-0005-0000-0000-000065110000}"/>
    <cellStyle name="Calculation 2 4 15 3" xfId="4452" xr:uid="{00000000-0005-0000-0000-000066110000}"/>
    <cellStyle name="Calculation 2 4 15 3 2" xfId="4453" xr:uid="{00000000-0005-0000-0000-000067110000}"/>
    <cellStyle name="Calculation 2 4 15 3 3" xfId="4454" xr:uid="{00000000-0005-0000-0000-000068110000}"/>
    <cellStyle name="Calculation 2 4 15 4" xfId="4455" xr:uid="{00000000-0005-0000-0000-000069110000}"/>
    <cellStyle name="Calculation 2 4 15 4 2" xfId="4456" xr:uid="{00000000-0005-0000-0000-00006A110000}"/>
    <cellStyle name="Calculation 2 4 15 4 3" xfId="4457" xr:uid="{00000000-0005-0000-0000-00006B110000}"/>
    <cellStyle name="Calculation 2 4 15 5" xfId="4458" xr:uid="{00000000-0005-0000-0000-00006C110000}"/>
    <cellStyle name="Calculation 2 4 15 5 2" xfId="4459" xr:uid="{00000000-0005-0000-0000-00006D110000}"/>
    <cellStyle name="Calculation 2 4 15 5 3" xfId="4460" xr:uid="{00000000-0005-0000-0000-00006E110000}"/>
    <cellStyle name="Calculation 2 4 15 6" xfId="4461" xr:uid="{00000000-0005-0000-0000-00006F110000}"/>
    <cellStyle name="Calculation 2 4 15 6 2" xfId="4462" xr:uid="{00000000-0005-0000-0000-000070110000}"/>
    <cellStyle name="Calculation 2 4 15 6 3" xfId="4463" xr:uid="{00000000-0005-0000-0000-000071110000}"/>
    <cellStyle name="Calculation 2 4 15 7" xfId="4464" xr:uid="{00000000-0005-0000-0000-000072110000}"/>
    <cellStyle name="Calculation 2 4 15 8" xfId="4465" xr:uid="{00000000-0005-0000-0000-000073110000}"/>
    <cellStyle name="Calculation 2 4 16" xfId="4466" xr:uid="{00000000-0005-0000-0000-000074110000}"/>
    <cellStyle name="Calculation 2 4 16 2" xfId="4467" xr:uid="{00000000-0005-0000-0000-000075110000}"/>
    <cellStyle name="Calculation 2 4 16 2 2" xfId="4468" xr:uid="{00000000-0005-0000-0000-000076110000}"/>
    <cellStyle name="Calculation 2 4 16 2 3" xfId="4469" xr:uid="{00000000-0005-0000-0000-000077110000}"/>
    <cellStyle name="Calculation 2 4 16 2 4" xfId="4470" xr:uid="{00000000-0005-0000-0000-000078110000}"/>
    <cellStyle name="Calculation 2 4 16 2 5" xfId="4471" xr:uid="{00000000-0005-0000-0000-000079110000}"/>
    <cellStyle name="Calculation 2 4 16 2 6" xfId="4472" xr:uid="{00000000-0005-0000-0000-00007A110000}"/>
    <cellStyle name="Calculation 2 4 16 3" xfId="4473" xr:uid="{00000000-0005-0000-0000-00007B110000}"/>
    <cellStyle name="Calculation 2 4 16 3 2" xfId="4474" xr:uid="{00000000-0005-0000-0000-00007C110000}"/>
    <cellStyle name="Calculation 2 4 16 3 3" xfId="4475" xr:uid="{00000000-0005-0000-0000-00007D110000}"/>
    <cellStyle name="Calculation 2 4 16 4" xfId="4476" xr:uid="{00000000-0005-0000-0000-00007E110000}"/>
    <cellStyle name="Calculation 2 4 16 4 2" xfId="4477" xr:uid="{00000000-0005-0000-0000-00007F110000}"/>
    <cellStyle name="Calculation 2 4 16 4 3" xfId="4478" xr:uid="{00000000-0005-0000-0000-000080110000}"/>
    <cellStyle name="Calculation 2 4 16 5" xfId="4479" xr:uid="{00000000-0005-0000-0000-000081110000}"/>
    <cellStyle name="Calculation 2 4 16 5 2" xfId="4480" xr:uid="{00000000-0005-0000-0000-000082110000}"/>
    <cellStyle name="Calculation 2 4 16 5 3" xfId="4481" xr:uid="{00000000-0005-0000-0000-000083110000}"/>
    <cellStyle name="Calculation 2 4 16 6" xfId="4482" xr:uid="{00000000-0005-0000-0000-000084110000}"/>
    <cellStyle name="Calculation 2 4 16 6 2" xfId="4483" xr:uid="{00000000-0005-0000-0000-000085110000}"/>
    <cellStyle name="Calculation 2 4 16 6 3" xfId="4484" xr:uid="{00000000-0005-0000-0000-000086110000}"/>
    <cellStyle name="Calculation 2 4 16 7" xfId="4485" xr:uid="{00000000-0005-0000-0000-000087110000}"/>
    <cellStyle name="Calculation 2 4 16 8" xfId="4486" xr:uid="{00000000-0005-0000-0000-000088110000}"/>
    <cellStyle name="Calculation 2 4 17" xfId="4487" xr:uid="{00000000-0005-0000-0000-000089110000}"/>
    <cellStyle name="Calculation 2 4 17 2" xfId="4488" xr:uid="{00000000-0005-0000-0000-00008A110000}"/>
    <cellStyle name="Calculation 2 4 17 2 2" xfId="4489" xr:uid="{00000000-0005-0000-0000-00008B110000}"/>
    <cellStyle name="Calculation 2 4 17 2 3" xfId="4490" xr:uid="{00000000-0005-0000-0000-00008C110000}"/>
    <cellStyle name="Calculation 2 4 17 2 4" xfId="4491" xr:uid="{00000000-0005-0000-0000-00008D110000}"/>
    <cellStyle name="Calculation 2 4 17 2 5" xfId="4492" xr:uid="{00000000-0005-0000-0000-00008E110000}"/>
    <cellStyle name="Calculation 2 4 17 2 6" xfId="4493" xr:uid="{00000000-0005-0000-0000-00008F110000}"/>
    <cellStyle name="Calculation 2 4 17 3" xfId="4494" xr:uid="{00000000-0005-0000-0000-000090110000}"/>
    <cellStyle name="Calculation 2 4 17 3 2" xfId="4495" xr:uid="{00000000-0005-0000-0000-000091110000}"/>
    <cellStyle name="Calculation 2 4 17 3 3" xfId="4496" xr:uid="{00000000-0005-0000-0000-000092110000}"/>
    <cellStyle name="Calculation 2 4 17 4" xfId="4497" xr:uid="{00000000-0005-0000-0000-000093110000}"/>
    <cellStyle name="Calculation 2 4 17 4 2" xfId="4498" xr:uid="{00000000-0005-0000-0000-000094110000}"/>
    <cellStyle name="Calculation 2 4 17 4 3" xfId="4499" xr:uid="{00000000-0005-0000-0000-000095110000}"/>
    <cellStyle name="Calculation 2 4 17 5" xfId="4500" xr:uid="{00000000-0005-0000-0000-000096110000}"/>
    <cellStyle name="Calculation 2 4 17 5 2" xfId="4501" xr:uid="{00000000-0005-0000-0000-000097110000}"/>
    <cellStyle name="Calculation 2 4 17 5 3" xfId="4502" xr:uid="{00000000-0005-0000-0000-000098110000}"/>
    <cellStyle name="Calculation 2 4 17 6" xfId="4503" xr:uid="{00000000-0005-0000-0000-000099110000}"/>
    <cellStyle name="Calculation 2 4 17 6 2" xfId="4504" xr:uid="{00000000-0005-0000-0000-00009A110000}"/>
    <cellStyle name="Calculation 2 4 17 6 3" xfId="4505" xr:uid="{00000000-0005-0000-0000-00009B110000}"/>
    <cellStyle name="Calculation 2 4 17 7" xfId="4506" xr:uid="{00000000-0005-0000-0000-00009C110000}"/>
    <cellStyle name="Calculation 2 4 17 8" xfId="4507" xr:uid="{00000000-0005-0000-0000-00009D110000}"/>
    <cellStyle name="Calculation 2 4 18" xfId="4508" xr:uid="{00000000-0005-0000-0000-00009E110000}"/>
    <cellStyle name="Calculation 2 4 18 2" xfId="4509" xr:uid="{00000000-0005-0000-0000-00009F110000}"/>
    <cellStyle name="Calculation 2 4 18 2 2" xfId="4510" xr:uid="{00000000-0005-0000-0000-0000A0110000}"/>
    <cellStyle name="Calculation 2 4 18 2 3" xfId="4511" xr:uid="{00000000-0005-0000-0000-0000A1110000}"/>
    <cellStyle name="Calculation 2 4 18 2 4" xfId="4512" xr:uid="{00000000-0005-0000-0000-0000A2110000}"/>
    <cellStyle name="Calculation 2 4 18 2 5" xfId="4513" xr:uid="{00000000-0005-0000-0000-0000A3110000}"/>
    <cellStyle name="Calculation 2 4 18 2 6" xfId="4514" xr:uid="{00000000-0005-0000-0000-0000A4110000}"/>
    <cellStyle name="Calculation 2 4 18 3" xfId="4515" xr:uid="{00000000-0005-0000-0000-0000A5110000}"/>
    <cellStyle name="Calculation 2 4 18 3 2" xfId="4516" xr:uid="{00000000-0005-0000-0000-0000A6110000}"/>
    <cellStyle name="Calculation 2 4 18 3 3" xfId="4517" xr:uid="{00000000-0005-0000-0000-0000A7110000}"/>
    <cellStyle name="Calculation 2 4 18 4" xfId="4518" xr:uid="{00000000-0005-0000-0000-0000A8110000}"/>
    <cellStyle name="Calculation 2 4 18 4 2" xfId="4519" xr:uid="{00000000-0005-0000-0000-0000A9110000}"/>
    <cellStyle name="Calculation 2 4 18 4 3" xfId="4520" xr:uid="{00000000-0005-0000-0000-0000AA110000}"/>
    <cellStyle name="Calculation 2 4 18 5" xfId="4521" xr:uid="{00000000-0005-0000-0000-0000AB110000}"/>
    <cellStyle name="Calculation 2 4 18 5 2" xfId="4522" xr:uid="{00000000-0005-0000-0000-0000AC110000}"/>
    <cellStyle name="Calculation 2 4 18 5 3" xfId="4523" xr:uid="{00000000-0005-0000-0000-0000AD110000}"/>
    <cellStyle name="Calculation 2 4 18 6" xfId="4524" xr:uid="{00000000-0005-0000-0000-0000AE110000}"/>
    <cellStyle name="Calculation 2 4 18 6 2" xfId="4525" xr:uid="{00000000-0005-0000-0000-0000AF110000}"/>
    <cellStyle name="Calculation 2 4 18 6 3" xfId="4526" xr:uid="{00000000-0005-0000-0000-0000B0110000}"/>
    <cellStyle name="Calculation 2 4 18 7" xfId="4527" xr:uid="{00000000-0005-0000-0000-0000B1110000}"/>
    <cellStyle name="Calculation 2 4 18 8" xfId="4528" xr:uid="{00000000-0005-0000-0000-0000B2110000}"/>
    <cellStyle name="Calculation 2 4 19" xfId="4529" xr:uid="{00000000-0005-0000-0000-0000B3110000}"/>
    <cellStyle name="Calculation 2 4 19 2" xfId="4530" xr:uid="{00000000-0005-0000-0000-0000B4110000}"/>
    <cellStyle name="Calculation 2 4 19 2 2" xfId="4531" xr:uid="{00000000-0005-0000-0000-0000B5110000}"/>
    <cellStyle name="Calculation 2 4 19 2 3" xfId="4532" xr:uid="{00000000-0005-0000-0000-0000B6110000}"/>
    <cellStyle name="Calculation 2 4 19 2 4" xfId="4533" xr:uid="{00000000-0005-0000-0000-0000B7110000}"/>
    <cellStyle name="Calculation 2 4 19 2 5" xfId="4534" xr:uid="{00000000-0005-0000-0000-0000B8110000}"/>
    <cellStyle name="Calculation 2 4 19 2 6" xfId="4535" xr:uid="{00000000-0005-0000-0000-0000B9110000}"/>
    <cellStyle name="Calculation 2 4 19 3" xfId="4536" xr:uid="{00000000-0005-0000-0000-0000BA110000}"/>
    <cellStyle name="Calculation 2 4 19 3 2" xfId="4537" xr:uid="{00000000-0005-0000-0000-0000BB110000}"/>
    <cellStyle name="Calculation 2 4 19 3 3" xfId="4538" xr:uid="{00000000-0005-0000-0000-0000BC110000}"/>
    <cellStyle name="Calculation 2 4 19 4" xfId="4539" xr:uid="{00000000-0005-0000-0000-0000BD110000}"/>
    <cellStyle name="Calculation 2 4 19 4 2" xfId="4540" xr:uid="{00000000-0005-0000-0000-0000BE110000}"/>
    <cellStyle name="Calculation 2 4 19 4 3" xfId="4541" xr:uid="{00000000-0005-0000-0000-0000BF110000}"/>
    <cellStyle name="Calculation 2 4 19 5" xfId="4542" xr:uid="{00000000-0005-0000-0000-0000C0110000}"/>
    <cellStyle name="Calculation 2 4 19 5 2" xfId="4543" xr:uid="{00000000-0005-0000-0000-0000C1110000}"/>
    <cellStyle name="Calculation 2 4 19 5 3" xfId="4544" xr:uid="{00000000-0005-0000-0000-0000C2110000}"/>
    <cellStyle name="Calculation 2 4 19 6" xfId="4545" xr:uid="{00000000-0005-0000-0000-0000C3110000}"/>
    <cellStyle name="Calculation 2 4 19 6 2" xfId="4546" xr:uid="{00000000-0005-0000-0000-0000C4110000}"/>
    <cellStyle name="Calculation 2 4 19 6 3" xfId="4547" xr:uid="{00000000-0005-0000-0000-0000C5110000}"/>
    <cellStyle name="Calculation 2 4 19 7" xfId="4548" xr:uid="{00000000-0005-0000-0000-0000C6110000}"/>
    <cellStyle name="Calculation 2 4 19 8" xfId="4549" xr:uid="{00000000-0005-0000-0000-0000C7110000}"/>
    <cellStyle name="Calculation 2 4 2" xfId="4550" xr:uid="{00000000-0005-0000-0000-0000C8110000}"/>
    <cellStyle name="Calculation 2 4 2 2" xfId="4551" xr:uid="{00000000-0005-0000-0000-0000C9110000}"/>
    <cellStyle name="Calculation 2 4 2 2 2" xfId="4552" xr:uid="{00000000-0005-0000-0000-0000CA110000}"/>
    <cellStyle name="Calculation 2 4 2 2 3" xfId="4553" xr:uid="{00000000-0005-0000-0000-0000CB110000}"/>
    <cellStyle name="Calculation 2 4 2 2 4" xfId="4554" xr:uid="{00000000-0005-0000-0000-0000CC110000}"/>
    <cellStyle name="Calculation 2 4 2 2 5" xfId="4555" xr:uid="{00000000-0005-0000-0000-0000CD110000}"/>
    <cellStyle name="Calculation 2 4 2 2 6" xfId="4556" xr:uid="{00000000-0005-0000-0000-0000CE110000}"/>
    <cellStyle name="Calculation 2 4 2 3" xfId="4557" xr:uid="{00000000-0005-0000-0000-0000CF110000}"/>
    <cellStyle name="Calculation 2 4 2 3 2" xfId="4558" xr:uid="{00000000-0005-0000-0000-0000D0110000}"/>
    <cellStyle name="Calculation 2 4 2 3 3" xfId="4559" xr:uid="{00000000-0005-0000-0000-0000D1110000}"/>
    <cellStyle name="Calculation 2 4 2 4" xfId="4560" xr:uid="{00000000-0005-0000-0000-0000D2110000}"/>
    <cellStyle name="Calculation 2 4 2 4 2" xfId="4561" xr:uid="{00000000-0005-0000-0000-0000D3110000}"/>
    <cellStyle name="Calculation 2 4 2 4 3" xfId="4562" xr:uid="{00000000-0005-0000-0000-0000D4110000}"/>
    <cellStyle name="Calculation 2 4 2 5" xfId="4563" xr:uid="{00000000-0005-0000-0000-0000D5110000}"/>
    <cellStyle name="Calculation 2 4 2 5 2" xfId="4564" xr:uid="{00000000-0005-0000-0000-0000D6110000}"/>
    <cellStyle name="Calculation 2 4 2 5 3" xfId="4565" xr:uid="{00000000-0005-0000-0000-0000D7110000}"/>
    <cellStyle name="Calculation 2 4 2 6" xfId="4566" xr:uid="{00000000-0005-0000-0000-0000D8110000}"/>
    <cellStyle name="Calculation 2 4 2 6 2" xfId="4567" xr:uid="{00000000-0005-0000-0000-0000D9110000}"/>
    <cellStyle name="Calculation 2 4 2 6 3" xfId="4568" xr:uid="{00000000-0005-0000-0000-0000DA110000}"/>
    <cellStyle name="Calculation 2 4 2 7" xfId="4569" xr:uid="{00000000-0005-0000-0000-0000DB110000}"/>
    <cellStyle name="Calculation 2 4 2 8" xfId="4570" xr:uid="{00000000-0005-0000-0000-0000DC110000}"/>
    <cellStyle name="Calculation 2 4 20" xfId="4571" xr:uid="{00000000-0005-0000-0000-0000DD110000}"/>
    <cellStyle name="Calculation 2 4 20 2" xfId="4572" xr:uid="{00000000-0005-0000-0000-0000DE110000}"/>
    <cellStyle name="Calculation 2 4 20 2 2" xfId="4573" xr:uid="{00000000-0005-0000-0000-0000DF110000}"/>
    <cellStyle name="Calculation 2 4 20 2 3" xfId="4574" xr:uid="{00000000-0005-0000-0000-0000E0110000}"/>
    <cellStyle name="Calculation 2 4 20 2 4" xfId="4575" xr:uid="{00000000-0005-0000-0000-0000E1110000}"/>
    <cellStyle name="Calculation 2 4 20 2 5" xfId="4576" xr:uid="{00000000-0005-0000-0000-0000E2110000}"/>
    <cellStyle name="Calculation 2 4 20 2 6" xfId="4577" xr:uid="{00000000-0005-0000-0000-0000E3110000}"/>
    <cellStyle name="Calculation 2 4 20 3" xfId="4578" xr:uid="{00000000-0005-0000-0000-0000E4110000}"/>
    <cellStyle name="Calculation 2 4 20 3 2" xfId="4579" xr:uid="{00000000-0005-0000-0000-0000E5110000}"/>
    <cellStyle name="Calculation 2 4 20 3 3" xfId="4580" xr:uid="{00000000-0005-0000-0000-0000E6110000}"/>
    <cellStyle name="Calculation 2 4 20 4" xfId="4581" xr:uid="{00000000-0005-0000-0000-0000E7110000}"/>
    <cellStyle name="Calculation 2 4 20 4 2" xfId="4582" xr:uid="{00000000-0005-0000-0000-0000E8110000}"/>
    <cellStyle name="Calculation 2 4 20 4 3" xfId="4583" xr:uid="{00000000-0005-0000-0000-0000E9110000}"/>
    <cellStyle name="Calculation 2 4 20 5" xfId="4584" xr:uid="{00000000-0005-0000-0000-0000EA110000}"/>
    <cellStyle name="Calculation 2 4 20 5 2" xfId="4585" xr:uid="{00000000-0005-0000-0000-0000EB110000}"/>
    <cellStyle name="Calculation 2 4 20 5 3" xfId="4586" xr:uid="{00000000-0005-0000-0000-0000EC110000}"/>
    <cellStyle name="Calculation 2 4 20 6" xfId="4587" xr:uid="{00000000-0005-0000-0000-0000ED110000}"/>
    <cellStyle name="Calculation 2 4 20 6 2" xfId="4588" xr:uid="{00000000-0005-0000-0000-0000EE110000}"/>
    <cellStyle name="Calculation 2 4 20 6 3" xfId="4589" xr:uid="{00000000-0005-0000-0000-0000EF110000}"/>
    <cellStyle name="Calculation 2 4 20 7" xfId="4590" xr:uid="{00000000-0005-0000-0000-0000F0110000}"/>
    <cellStyle name="Calculation 2 4 20 8" xfId="4591" xr:uid="{00000000-0005-0000-0000-0000F1110000}"/>
    <cellStyle name="Calculation 2 4 21" xfId="4592" xr:uid="{00000000-0005-0000-0000-0000F2110000}"/>
    <cellStyle name="Calculation 2 4 21 2" xfId="4593" xr:uid="{00000000-0005-0000-0000-0000F3110000}"/>
    <cellStyle name="Calculation 2 4 21 2 2" xfId="4594" xr:uid="{00000000-0005-0000-0000-0000F4110000}"/>
    <cellStyle name="Calculation 2 4 21 2 3" xfId="4595" xr:uid="{00000000-0005-0000-0000-0000F5110000}"/>
    <cellStyle name="Calculation 2 4 21 2 4" xfId="4596" xr:uid="{00000000-0005-0000-0000-0000F6110000}"/>
    <cellStyle name="Calculation 2 4 21 2 5" xfId="4597" xr:uid="{00000000-0005-0000-0000-0000F7110000}"/>
    <cellStyle name="Calculation 2 4 21 2 6" xfId="4598" xr:uid="{00000000-0005-0000-0000-0000F8110000}"/>
    <cellStyle name="Calculation 2 4 21 3" xfId="4599" xr:uid="{00000000-0005-0000-0000-0000F9110000}"/>
    <cellStyle name="Calculation 2 4 21 3 2" xfId="4600" xr:uid="{00000000-0005-0000-0000-0000FA110000}"/>
    <cellStyle name="Calculation 2 4 21 3 3" xfId="4601" xr:uid="{00000000-0005-0000-0000-0000FB110000}"/>
    <cellStyle name="Calculation 2 4 21 4" xfId="4602" xr:uid="{00000000-0005-0000-0000-0000FC110000}"/>
    <cellStyle name="Calculation 2 4 21 4 2" xfId="4603" xr:uid="{00000000-0005-0000-0000-0000FD110000}"/>
    <cellStyle name="Calculation 2 4 21 4 3" xfId="4604" xr:uid="{00000000-0005-0000-0000-0000FE110000}"/>
    <cellStyle name="Calculation 2 4 21 5" xfId="4605" xr:uid="{00000000-0005-0000-0000-0000FF110000}"/>
    <cellStyle name="Calculation 2 4 21 5 2" xfId="4606" xr:uid="{00000000-0005-0000-0000-000000120000}"/>
    <cellStyle name="Calculation 2 4 21 5 3" xfId="4607" xr:uid="{00000000-0005-0000-0000-000001120000}"/>
    <cellStyle name="Calculation 2 4 21 6" xfId="4608" xr:uid="{00000000-0005-0000-0000-000002120000}"/>
    <cellStyle name="Calculation 2 4 21 6 2" xfId="4609" xr:uid="{00000000-0005-0000-0000-000003120000}"/>
    <cellStyle name="Calculation 2 4 21 6 3" xfId="4610" xr:uid="{00000000-0005-0000-0000-000004120000}"/>
    <cellStyle name="Calculation 2 4 21 7" xfId="4611" xr:uid="{00000000-0005-0000-0000-000005120000}"/>
    <cellStyle name="Calculation 2 4 21 8" xfId="4612" xr:uid="{00000000-0005-0000-0000-000006120000}"/>
    <cellStyle name="Calculation 2 4 22" xfId="4613" xr:uid="{00000000-0005-0000-0000-000007120000}"/>
    <cellStyle name="Calculation 2 4 22 2" xfId="4614" xr:uid="{00000000-0005-0000-0000-000008120000}"/>
    <cellStyle name="Calculation 2 4 22 2 2" xfId="4615" xr:uid="{00000000-0005-0000-0000-000009120000}"/>
    <cellStyle name="Calculation 2 4 22 2 3" xfId="4616" xr:uid="{00000000-0005-0000-0000-00000A120000}"/>
    <cellStyle name="Calculation 2 4 22 2 4" xfId="4617" xr:uid="{00000000-0005-0000-0000-00000B120000}"/>
    <cellStyle name="Calculation 2 4 22 2 5" xfId="4618" xr:uid="{00000000-0005-0000-0000-00000C120000}"/>
    <cellStyle name="Calculation 2 4 22 2 6" xfId="4619" xr:uid="{00000000-0005-0000-0000-00000D120000}"/>
    <cellStyle name="Calculation 2 4 22 3" xfId="4620" xr:uid="{00000000-0005-0000-0000-00000E120000}"/>
    <cellStyle name="Calculation 2 4 22 3 2" xfId="4621" xr:uid="{00000000-0005-0000-0000-00000F120000}"/>
    <cellStyle name="Calculation 2 4 22 3 3" xfId="4622" xr:uid="{00000000-0005-0000-0000-000010120000}"/>
    <cellStyle name="Calculation 2 4 22 4" xfId="4623" xr:uid="{00000000-0005-0000-0000-000011120000}"/>
    <cellStyle name="Calculation 2 4 22 4 2" xfId="4624" xr:uid="{00000000-0005-0000-0000-000012120000}"/>
    <cellStyle name="Calculation 2 4 22 4 3" xfId="4625" xr:uid="{00000000-0005-0000-0000-000013120000}"/>
    <cellStyle name="Calculation 2 4 22 5" xfId="4626" xr:uid="{00000000-0005-0000-0000-000014120000}"/>
    <cellStyle name="Calculation 2 4 22 5 2" xfId="4627" xr:uid="{00000000-0005-0000-0000-000015120000}"/>
    <cellStyle name="Calculation 2 4 22 5 3" xfId="4628" xr:uid="{00000000-0005-0000-0000-000016120000}"/>
    <cellStyle name="Calculation 2 4 22 6" xfId="4629" xr:uid="{00000000-0005-0000-0000-000017120000}"/>
    <cellStyle name="Calculation 2 4 22 6 2" xfId="4630" xr:uid="{00000000-0005-0000-0000-000018120000}"/>
    <cellStyle name="Calculation 2 4 22 6 3" xfId="4631" xr:uid="{00000000-0005-0000-0000-000019120000}"/>
    <cellStyle name="Calculation 2 4 22 7" xfId="4632" xr:uid="{00000000-0005-0000-0000-00001A120000}"/>
    <cellStyle name="Calculation 2 4 22 8" xfId="4633" xr:uid="{00000000-0005-0000-0000-00001B120000}"/>
    <cellStyle name="Calculation 2 4 23" xfId="4634" xr:uid="{00000000-0005-0000-0000-00001C120000}"/>
    <cellStyle name="Calculation 2 4 23 2" xfId="4635" xr:uid="{00000000-0005-0000-0000-00001D120000}"/>
    <cellStyle name="Calculation 2 4 23 2 2" xfId="4636" xr:uid="{00000000-0005-0000-0000-00001E120000}"/>
    <cellStyle name="Calculation 2 4 23 2 3" xfId="4637" xr:uid="{00000000-0005-0000-0000-00001F120000}"/>
    <cellStyle name="Calculation 2 4 23 2 4" xfId="4638" xr:uid="{00000000-0005-0000-0000-000020120000}"/>
    <cellStyle name="Calculation 2 4 23 2 5" xfId="4639" xr:uid="{00000000-0005-0000-0000-000021120000}"/>
    <cellStyle name="Calculation 2 4 23 2 6" xfId="4640" xr:uid="{00000000-0005-0000-0000-000022120000}"/>
    <cellStyle name="Calculation 2 4 23 3" xfId="4641" xr:uid="{00000000-0005-0000-0000-000023120000}"/>
    <cellStyle name="Calculation 2 4 23 3 2" xfId="4642" xr:uid="{00000000-0005-0000-0000-000024120000}"/>
    <cellStyle name="Calculation 2 4 23 3 3" xfId="4643" xr:uid="{00000000-0005-0000-0000-000025120000}"/>
    <cellStyle name="Calculation 2 4 23 4" xfId="4644" xr:uid="{00000000-0005-0000-0000-000026120000}"/>
    <cellStyle name="Calculation 2 4 23 4 2" xfId="4645" xr:uid="{00000000-0005-0000-0000-000027120000}"/>
    <cellStyle name="Calculation 2 4 23 4 3" xfId="4646" xr:uid="{00000000-0005-0000-0000-000028120000}"/>
    <cellStyle name="Calculation 2 4 23 5" xfId="4647" xr:uid="{00000000-0005-0000-0000-000029120000}"/>
    <cellStyle name="Calculation 2 4 23 5 2" xfId="4648" xr:uid="{00000000-0005-0000-0000-00002A120000}"/>
    <cellStyle name="Calculation 2 4 23 5 3" xfId="4649" xr:uid="{00000000-0005-0000-0000-00002B120000}"/>
    <cellStyle name="Calculation 2 4 23 6" xfId="4650" xr:uid="{00000000-0005-0000-0000-00002C120000}"/>
    <cellStyle name="Calculation 2 4 23 6 2" xfId="4651" xr:uid="{00000000-0005-0000-0000-00002D120000}"/>
    <cellStyle name="Calculation 2 4 23 6 3" xfId="4652" xr:uid="{00000000-0005-0000-0000-00002E120000}"/>
    <cellStyle name="Calculation 2 4 23 7" xfId="4653" xr:uid="{00000000-0005-0000-0000-00002F120000}"/>
    <cellStyle name="Calculation 2 4 23 8" xfId="4654" xr:uid="{00000000-0005-0000-0000-000030120000}"/>
    <cellStyle name="Calculation 2 4 24" xfId="4655" xr:uid="{00000000-0005-0000-0000-000031120000}"/>
    <cellStyle name="Calculation 2 4 24 2" xfId="4656" xr:uid="{00000000-0005-0000-0000-000032120000}"/>
    <cellStyle name="Calculation 2 4 24 2 2" xfId="4657" xr:uid="{00000000-0005-0000-0000-000033120000}"/>
    <cellStyle name="Calculation 2 4 24 2 3" xfId="4658" xr:uid="{00000000-0005-0000-0000-000034120000}"/>
    <cellStyle name="Calculation 2 4 24 2 4" xfId="4659" xr:uid="{00000000-0005-0000-0000-000035120000}"/>
    <cellStyle name="Calculation 2 4 24 2 5" xfId="4660" xr:uid="{00000000-0005-0000-0000-000036120000}"/>
    <cellStyle name="Calculation 2 4 24 2 6" xfId="4661" xr:uid="{00000000-0005-0000-0000-000037120000}"/>
    <cellStyle name="Calculation 2 4 24 3" xfId="4662" xr:uid="{00000000-0005-0000-0000-000038120000}"/>
    <cellStyle name="Calculation 2 4 24 3 2" xfId="4663" xr:uid="{00000000-0005-0000-0000-000039120000}"/>
    <cellStyle name="Calculation 2 4 24 3 3" xfId="4664" xr:uid="{00000000-0005-0000-0000-00003A120000}"/>
    <cellStyle name="Calculation 2 4 24 4" xfId="4665" xr:uid="{00000000-0005-0000-0000-00003B120000}"/>
    <cellStyle name="Calculation 2 4 24 4 2" xfId="4666" xr:uid="{00000000-0005-0000-0000-00003C120000}"/>
    <cellStyle name="Calculation 2 4 24 4 3" xfId="4667" xr:uid="{00000000-0005-0000-0000-00003D120000}"/>
    <cellStyle name="Calculation 2 4 24 5" xfId="4668" xr:uid="{00000000-0005-0000-0000-00003E120000}"/>
    <cellStyle name="Calculation 2 4 24 5 2" xfId="4669" xr:uid="{00000000-0005-0000-0000-00003F120000}"/>
    <cellStyle name="Calculation 2 4 24 5 3" xfId="4670" xr:uid="{00000000-0005-0000-0000-000040120000}"/>
    <cellStyle name="Calculation 2 4 24 6" xfId="4671" xr:uid="{00000000-0005-0000-0000-000041120000}"/>
    <cellStyle name="Calculation 2 4 24 6 2" xfId="4672" xr:uid="{00000000-0005-0000-0000-000042120000}"/>
    <cellStyle name="Calculation 2 4 24 6 3" xfId="4673" xr:uid="{00000000-0005-0000-0000-000043120000}"/>
    <cellStyle name="Calculation 2 4 24 7" xfId="4674" xr:uid="{00000000-0005-0000-0000-000044120000}"/>
    <cellStyle name="Calculation 2 4 24 8" xfId="4675" xr:uid="{00000000-0005-0000-0000-000045120000}"/>
    <cellStyle name="Calculation 2 4 25" xfId="4676" xr:uid="{00000000-0005-0000-0000-000046120000}"/>
    <cellStyle name="Calculation 2 4 25 2" xfId="4677" xr:uid="{00000000-0005-0000-0000-000047120000}"/>
    <cellStyle name="Calculation 2 4 25 2 2" xfId="4678" xr:uid="{00000000-0005-0000-0000-000048120000}"/>
    <cellStyle name="Calculation 2 4 25 2 3" xfId="4679" xr:uid="{00000000-0005-0000-0000-000049120000}"/>
    <cellStyle name="Calculation 2 4 25 2 4" xfId="4680" xr:uid="{00000000-0005-0000-0000-00004A120000}"/>
    <cellStyle name="Calculation 2 4 25 2 5" xfId="4681" xr:uid="{00000000-0005-0000-0000-00004B120000}"/>
    <cellStyle name="Calculation 2 4 25 2 6" xfId="4682" xr:uid="{00000000-0005-0000-0000-00004C120000}"/>
    <cellStyle name="Calculation 2 4 25 3" xfId="4683" xr:uid="{00000000-0005-0000-0000-00004D120000}"/>
    <cellStyle name="Calculation 2 4 25 3 2" xfId="4684" xr:uid="{00000000-0005-0000-0000-00004E120000}"/>
    <cellStyle name="Calculation 2 4 25 3 3" xfId="4685" xr:uid="{00000000-0005-0000-0000-00004F120000}"/>
    <cellStyle name="Calculation 2 4 25 4" xfId="4686" xr:uid="{00000000-0005-0000-0000-000050120000}"/>
    <cellStyle name="Calculation 2 4 25 4 2" xfId="4687" xr:uid="{00000000-0005-0000-0000-000051120000}"/>
    <cellStyle name="Calculation 2 4 25 4 3" xfId="4688" xr:uid="{00000000-0005-0000-0000-000052120000}"/>
    <cellStyle name="Calculation 2 4 25 5" xfId="4689" xr:uid="{00000000-0005-0000-0000-000053120000}"/>
    <cellStyle name="Calculation 2 4 25 5 2" xfId="4690" xr:uid="{00000000-0005-0000-0000-000054120000}"/>
    <cellStyle name="Calculation 2 4 25 5 3" xfId="4691" xr:uid="{00000000-0005-0000-0000-000055120000}"/>
    <cellStyle name="Calculation 2 4 25 6" xfId="4692" xr:uid="{00000000-0005-0000-0000-000056120000}"/>
    <cellStyle name="Calculation 2 4 25 6 2" xfId="4693" xr:uid="{00000000-0005-0000-0000-000057120000}"/>
    <cellStyle name="Calculation 2 4 25 6 3" xfId="4694" xr:uid="{00000000-0005-0000-0000-000058120000}"/>
    <cellStyle name="Calculation 2 4 25 7" xfId="4695" xr:uid="{00000000-0005-0000-0000-000059120000}"/>
    <cellStyle name="Calculation 2 4 25 8" xfId="4696" xr:uid="{00000000-0005-0000-0000-00005A120000}"/>
    <cellStyle name="Calculation 2 4 26" xfId="4697" xr:uid="{00000000-0005-0000-0000-00005B120000}"/>
    <cellStyle name="Calculation 2 4 26 2" xfId="4698" xr:uid="{00000000-0005-0000-0000-00005C120000}"/>
    <cellStyle name="Calculation 2 4 26 2 2" xfId="4699" xr:uid="{00000000-0005-0000-0000-00005D120000}"/>
    <cellStyle name="Calculation 2 4 26 2 3" xfId="4700" xr:uid="{00000000-0005-0000-0000-00005E120000}"/>
    <cellStyle name="Calculation 2 4 26 2 4" xfId="4701" xr:uid="{00000000-0005-0000-0000-00005F120000}"/>
    <cellStyle name="Calculation 2 4 26 2 5" xfId="4702" xr:uid="{00000000-0005-0000-0000-000060120000}"/>
    <cellStyle name="Calculation 2 4 26 2 6" xfId="4703" xr:uid="{00000000-0005-0000-0000-000061120000}"/>
    <cellStyle name="Calculation 2 4 26 3" xfId="4704" xr:uid="{00000000-0005-0000-0000-000062120000}"/>
    <cellStyle name="Calculation 2 4 26 3 2" xfId="4705" xr:uid="{00000000-0005-0000-0000-000063120000}"/>
    <cellStyle name="Calculation 2 4 26 3 3" xfId="4706" xr:uid="{00000000-0005-0000-0000-000064120000}"/>
    <cellStyle name="Calculation 2 4 26 4" xfId="4707" xr:uid="{00000000-0005-0000-0000-000065120000}"/>
    <cellStyle name="Calculation 2 4 26 4 2" xfId="4708" xr:uid="{00000000-0005-0000-0000-000066120000}"/>
    <cellStyle name="Calculation 2 4 26 4 3" xfId="4709" xr:uid="{00000000-0005-0000-0000-000067120000}"/>
    <cellStyle name="Calculation 2 4 26 5" xfId="4710" xr:uid="{00000000-0005-0000-0000-000068120000}"/>
    <cellStyle name="Calculation 2 4 26 5 2" xfId="4711" xr:uid="{00000000-0005-0000-0000-000069120000}"/>
    <cellStyle name="Calculation 2 4 26 5 3" xfId="4712" xr:uid="{00000000-0005-0000-0000-00006A120000}"/>
    <cellStyle name="Calculation 2 4 26 6" xfId="4713" xr:uid="{00000000-0005-0000-0000-00006B120000}"/>
    <cellStyle name="Calculation 2 4 26 6 2" xfId="4714" xr:uid="{00000000-0005-0000-0000-00006C120000}"/>
    <cellStyle name="Calculation 2 4 26 6 3" xfId="4715" xr:uid="{00000000-0005-0000-0000-00006D120000}"/>
    <cellStyle name="Calculation 2 4 26 7" xfId="4716" xr:uid="{00000000-0005-0000-0000-00006E120000}"/>
    <cellStyle name="Calculation 2 4 26 8" xfId="4717" xr:uid="{00000000-0005-0000-0000-00006F120000}"/>
    <cellStyle name="Calculation 2 4 27" xfId="4718" xr:uid="{00000000-0005-0000-0000-000070120000}"/>
    <cellStyle name="Calculation 2 4 27 2" xfId="4719" xr:uid="{00000000-0005-0000-0000-000071120000}"/>
    <cellStyle name="Calculation 2 4 27 2 2" xfId="4720" xr:uid="{00000000-0005-0000-0000-000072120000}"/>
    <cellStyle name="Calculation 2 4 27 2 3" xfId="4721" xr:uid="{00000000-0005-0000-0000-000073120000}"/>
    <cellStyle name="Calculation 2 4 27 2 4" xfId="4722" xr:uid="{00000000-0005-0000-0000-000074120000}"/>
    <cellStyle name="Calculation 2 4 27 2 5" xfId="4723" xr:uid="{00000000-0005-0000-0000-000075120000}"/>
    <cellStyle name="Calculation 2 4 27 2 6" xfId="4724" xr:uid="{00000000-0005-0000-0000-000076120000}"/>
    <cellStyle name="Calculation 2 4 27 3" xfId="4725" xr:uid="{00000000-0005-0000-0000-000077120000}"/>
    <cellStyle name="Calculation 2 4 27 3 2" xfId="4726" xr:uid="{00000000-0005-0000-0000-000078120000}"/>
    <cellStyle name="Calculation 2 4 27 3 3" xfId="4727" xr:uid="{00000000-0005-0000-0000-000079120000}"/>
    <cellStyle name="Calculation 2 4 27 4" xfId="4728" xr:uid="{00000000-0005-0000-0000-00007A120000}"/>
    <cellStyle name="Calculation 2 4 27 4 2" xfId="4729" xr:uid="{00000000-0005-0000-0000-00007B120000}"/>
    <cellStyle name="Calculation 2 4 27 4 3" xfId="4730" xr:uid="{00000000-0005-0000-0000-00007C120000}"/>
    <cellStyle name="Calculation 2 4 27 5" xfId="4731" xr:uid="{00000000-0005-0000-0000-00007D120000}"/>
    <cellStyle name="Calculation 2 4 27 5 2" xfId="4732" xr:uid="{00000000-0005-0000-0000-00007E120000}"/>
    <cellStyle name="Calculation 2 4 27 5 3" xfId="4733" xr:uid="{00000000-0005-0000-0000-00007F120000}"/>
    <cellStyle name="Calculation 2 4 27 6" xfId="4734" xr:uid="{00000000-0005-0000-0000-000080120000}"/>
    <cellStyle name="Calculation 2 4 27 6 2" xfId="4735" xr:uid="{00000000-0005-0000-0000-000081120000}"/>
    <cellStyle name="Calculation 2 4 27 6 3" xfId="4736" xr:uid="{00000000-0005-0000-0000-000082120000}"/>
    <cellStyle name="Calculation 2 4 27 7" xfId="4737" xr:uid="{00000000-0005-0000-0000-000083120000}"/>
    <cellStyle name="Calculation 2 4 27 8" xfId="4738" xr:uid="{00000000-0005-0000-0000-000084120000}"/>
    <cellStyle name="Calculation 2 4 28" xfId="4739" xr:uid="{00000000-0005-0000-0000-000085120000}"/>
    <cellStyle name="Calculation 2 4 28 2" xfId="4740" xr:uid="{00000000-0005-0000-0000-000086120000}"/>
    <cellStyle name="Calculation 2 4 28 2 2" xfId="4741" xr:uid="{00000000-0005-0000-0000-000087120000}"/>
    <cellStyle name="Calculation 2 4 28 2 3" xfId="4742" xr:uid="{00000000-0005-0000-0000-000088120000}"/>
    <cellStyle name="Calculation 2 4 28 2 4" xfId="4743" xr:uid="{00000000-0005-0000-0000-000089120000}"/>
    <cellStyle name="Calculation 2 4 28 2 5" xfId="4744" xr:uid="{00000000-0005-0000-0000-00008A120000}"/>
    <cellStyle name="Calculation 2 4 28 2 6" xfId="4745" xr:uid="{00000000-0005-0000-0000-00008B120000}"/>
    <cellStyle name="Calculation 2 4 28 3" xfId="4746" xr:uid="{00000000-0005-0000-0000-00008C120000}"/>
    <cellStyle name="Calculation 2 4 28 3 2" xfId="4747" xr:uid="{00000000-0005-0000-0000-00008D120000}"/>
    <cellStyle name="Calculation 2 4 28 3 3" xfId="4748" xr:uid="{00000000-0005-0000-0000-00008E120000}"/>
    <cellStyle name="Calculation 2 4 28 4" xfId="4749" xr:uid="{00000000-0005-0000-0000-00008F120000}"/>
    <cellStyle name="Calculation 2 4 28 4 2" xfId="4750" xr:uid="{00000000-0005-0000-0000-000090120000}"/>
    <cellStyle name="Calculation 2 4 28 4 3" xfId="4751" xr:uid="{00000000-0005-0000-0000-000091120000}"/>
    <cellStyle name="Calculation 2 4 28 5" xfId="4752" xr:uid="{00000000-0005-0000-0000-000092120000}"/>
    <cellStyle name="Calculation 2 4 28 5 2" xfId="4753" xr:uid="{00000000-0005-0000-0000-000093120000}"/>
    <cellStyle name="Calculation 2 4 28 5 3" xfId="4754" xr:uid="{00000000-0005-0000-0000-000094120000}"/>
    <cellStyle name="Calculation 2 4 28 6" xfId="4755" xr:uid="{00000000-0005-0000-0000-000095120000}"/>
    <cellStyle name="Calculation 2 4 28 6 2" xfId="4756" xr:uid="{00000000-0005-0000-0000-000096120000}"/>
    <cellStyle name="Calculation 2 4 28 6 3" xfId="4757" xr:uid="{00000000-0005-0000-0000-000097120000}"/>
    <cellStyle name="Calculation 2 4 28 7" xfId="4758" xr:uid="{00000000-0005-0000-0000-000098120000}"/>
    <cellStyle name="Calculation 2 4 28 8" xfId="4759" xr:uid="{00000000-0005-0000-0000-000099120000}"/>
    <cellStyle name="Calculation 2 4 29" xfId="4760" xr:uid="{00000000-0005-0000-0000-00009A120000}"/>
    <cellStyle name="Calculation 2 4 29 2" xfId="4761" xr:uid="{00000000-0005-0000-0000-00009B120000}"/>
    <cellStyle name="Calculation 2 4 29 2 2" xfId="4762" xr:uid="{00000000-0005-0000-0000-00009C120000}"/>
    <cellStyle name="Calculation 2 4 29 2 3" xfId="4763" xr:uid="{00000000-0005-0000-0000-00009D120000}"/>
    <cellStyle name="Calculation 2 4 29 2 4" xfId="4764" xr:uid="{00000000-0005-0000-0000-00009E120000}"/>
    <cellStyle name="Calculation 2 4 29 2 5" xfId="4765" xr:uid="{00000000-0005-0000-0000-00009F120000}"/>
    <cellStyle name="Calculation 2 4 29 2 6" xfId="4766" xr:uid="{00000000-0005-0000-0000-0000A0120000}"/>
    <cellStyle name="Calculation 2 4 29 3" xfId="4767" xr:uid="{00000000-0005-0000-0000-0000A1120000}"/>
    <cellStyle name="Calculation 2 4 29 3 2" xfId="4768" xr:uid="{00000000-0005-0000-0000-0000A2120000}"/>
    <cellStyle name="Calculation 2 4 29 3 3" xfId="4769" xr:uid="{00000000-0005-0000-0000-0000A3120000}"/>
    <cellStyle name="Calculation 2 4 29 4" xfId="4770" xr:uid="{00000000-0005-0000-0000-0000A4120000}"/>
    <cellStyle name="Calculation 2 4 29 4 2" xfId="4771" xr:uid="{00000000-0005-0000-0000-0000A5120000}"/>
    <cellStyle name="Calculation 2 4 29 4 3" xfId="4772" xr:uid="{00000000-0005-0000-0000-0000A6120000}"/>
    <cellStyle name="Calculation 2 4 29 5" xfId="4773" xr:uid="{00000000-0005-0000-0000-0000A7120000}"/>
    <cellStyle name="Calculation 2 4 29 5 2" xfId="4774" xr:uid="{00000000-0005-0000-0000-0000A8120000}"/>
    <cellStyle name="Calculation 2 4 29 5 3" xfId="4775" xr:uid="{00000000-0005-0000-0000-0000A9120000}"/>
    <cellStyle name="Calculation 2 4 29 6" xfId="4776" xr:uid="{00000000-0005-0000-0000-0000AA120000}"/>
    <cellStyle name="Calculation 2 4 29 6 2" xfId="4777" xr:uid="{00000000-0005-0000-0000-0000AB120000}"/>
    <cellStyle name="Calculation 2 4 29 6 3" xfId="4778" xr:uid="{00000000-0005-0000-0000-0000AC120000}"/>
    <cellStyle name="Calculation 2 4 29 7" xfId="4779" xr:uid="{00000000-0005-0000-0000-0000AD120000}"/>
    <cellStyle name="Calculation 2 4 29 8" xfId="4780" xr:uid="{00000000-0005-0000-0000-0000AE120000}"/>
    <cellStyle name="Calculation 2 4 3" xfId="4781" xr:uid="{00000000-0005-0000-0000-0000AF120000}"/>
    <cellStyle name="Calculation 2 4 3 2" xfId="4782" xr:uid="{00000000-0005-0000-0000-0000B0120000}"/>
    <cellStyle name="Calculation 2 4 3 2 2" xfId="4783" xr:uid="{00000000-0005-0000-0000-0000B1120000}"/>
    <cellStyle name="Calculation 2 4 3 2 3" xfId="4784" xr:uid="{00000000-0005-0000-0000-0000B2120000}"/>
    <cellStyle name="Calculation 2 4 3 2 4" xfId="4785" xr:uid="{00000000-0005-0000-0000-0000B3120000}"/>
    <cellStyle name="Calculation 2 4 3 2 5" xfId="4786" xr:uid="{00000000-0005-0000-0000-0000B4120000}"/>
    <cellStyle name="Calculation 2 4 3 2 6" xfId="4787" xr:uid="{00000000-0005-0000-0000-0000B5120000}"/>
    <cellStyle name="Calculation 2 4 3 3" xfId="4788" xr:uid="{00000000-0005-0000-0000-0000B6120000}"/>
    <cellStyle name="Calculation 2 4 3 3 2" xfId="4789" xr:uid="{00000000-0005-0000-0000-0000B7120000}"/>
    <cellStyle name="Calculation 2 4 3 3 3" xfId="4790" xr:uid="{00000000-0005-0000-0000-0000B8120000}"/>
    <cellStyle name="Calculation 2 4 3 4" xfId="4791" xr:uid="{00000000-0005-0000-0000-0000B9120000}"/>
    <cellStyle name="Calculation 2 4 3 4 2" xfId="4792" xr:uid="{00000000-0005-0000-0000-0000BA120000}"/>
    <cellStyle name="Calculation 2 4 3 4 3" xfId="4793" xr:uid="{00000000-0005-0000-0000-0000BB120000}"/>
    <cellStyle name="Calculation 2 4 3 5" xfId="4794" xr:uid="{00000000-0005-0000-0000-0000BC120000}"/>
    <cellStyle name="Calculation 2 4 3 5 2" xfId="4795" xr:uid="{00000000-0005-0000-0000-0000BD120000}"/>
    <cellStyle name="Calculation 2 4 3 5 3" xfId="4796" xr:uid="{00000000-0005-0000-0000-0000BE120000}"/>
    <cellStyle name="Calculation 2 4 3 6" xfId="4797" xr:uid="{00000000-0005-0000-0000-0000BF120000}"/>
    <cellStyle name="Calculation 2 4 3 6 2" xfId="4798" xr:uid="{00000000-0005-0000-0000-0000C0120000}"/>
    <cellStyle name="Calculation 2 4 3 6 3" xfId="4799" xr:uid="{00000000-0005-0000-0000-0000C1120000}"/>
    <cellStyle name="Calculation 2 4 3 7" xfId="4800" xr:uid="{00000000-0005-0000-0000-0000C2120000}"/>
    <cellStyle name="Calculation 2 4 3 8" xfId="4801" xr:uid="{00000000-0005-0000-0000-0000C3120000}"/>
    <cellStyle name="Calculation 2 4 30" xfId="4802" xr:uid="{00000000-0005-0000-0000-0000C4120000}"/>
    <cellStyle name="Calculation 2 4 30 2" xfId="4803" xr:uid="{00000000-0005-0000-0000-0000C5120000}"/>
    <cellStyle name="Calculation 2 4 30 2 2" xfId="4804" xr:uid="{00000000-0005-0000-0000-0000C6120000}"/>
    <cellStyle name="Calculation 2 4 30 2 3" xfId="4805" xr:uid="{00000000-0005-0000-0000-0000C7120000}"/>
    <cellStyle name="Calculation 2 4 30 2 4" xfId="4806" xr:uid="{00000000-0005-0000-0000-0000C8120000}"/>
    <cellStyle name="Calculation 2 4 30 2 5" xfId="4807" xr:uid="{00000000-0005-0000-0000-0000C9120000}"/>
    <cellStyle name="Calculation 2 4 30 2 6" xfId="4808" xr:uid="{00000000-0005-0000-0000-0000CA120000}"/>
    <cellStyle name="Calculation 2 4 30 3" xfId="4809" xr:uid="{00000000-0005-0000-0000-0000CB120000}"/>
    <cellStyle name="Calculation 2 4 30 3 2" xfId="4810" xr:uid="{00000000-0005-0000-0000-0000CC120000}"/>
    <cellStyle name="Calculation 2 4 30 3 3" xfId="4811" xr:uid="{00000000-0005-0000-0000-0000CD120000}"/>
    <cellStyle name="Calculation 2 4 30 4" xfId="4812" xr:uid="{00000000-0005-0000-0000-0000CE120000}"/>
    <cellStyle name="Calculation 2 4 30 4 2" xfId="4813" xr:uid="{00000000-0005-0000-0000-0000CF120000}"/>
    <cellStyle name="Calculation 2 4 30 4 3" xfId="4814" xr:uid="{00000000-0005-0000-0000-0000D0120000}"/>
    <cellStyle name="Calculation 2 4 30 5" xfId="4815" xr:uid="{00000000-0005-0000-0000-0000D1120000}"/>
    <cellStyle name="Calculation 2 4 30 5 2" xfId="4816" xr:uid="{00000000-0005-0000-0000-0000D2120000}"/>
    <cellStyle name="Calculation 2 4 30 5 3" xfId="4817" xr:uid="{00000000-0005-0000-0000-0000D3120000}"/>
    <cellStyle name="Calculation 2 4 30 6" xfId="4818" xr:uid="{00000000-0005-0000-0000-0000D4120000}"/>
    <cellStyle name="Calculation 2 4 30 6 2" xfId="4819" xr:uid="{00000000-0005-0000-0000-0000D5120000}"/>
    <cellStyle name="Calculation 2 4 30 6 3" xfId="4820" xr:uid="{00000000-0005-0000-0000-0000D6120000}"/>
    <cellStyle name="Calculation 2 4 30 7" xfId="4821" xr:uid="{00000000-0005-0000-0000-0000D7120000}"/>
    <cellStyle name="Calculation 2 4 30 8" xfId="4822" xr:uid="{00000000-0005-0000-0000-0000D8120000}"/>
    <cellStyle name="Calculation 2 4 31" xfId="4823" xr:uid="{00000000-0005-0000-0000-0000D9120000}"/>
    <cellStyle name="Calculation 2 4 31 2" xfId="4824" xr:uid="{00000000-0005-0000-0000-0000DA120000}"/>
    <cellStyle name="Calculation 2 4 31 2 2" xfId="4825" xr:uid="{00000000-0005-0000-0000-0000DB120000}"/>
    <cellStyle name="Calculation 2 4 31 2 3" xfId="4826" xr:uid="{00000000-0005-0000-0000-0000DC120000}"/>
    <cellStyle name="Calculation 2 4 31 2 4" xfId="4827" xr:uid="{00000000-0005-0000-0000-0000DD120000}"/>
    <cellStyle name="Calculation 2 4 31 2 5" xfId="4828" xr:uid="{00000000-0005-0000-0000-0000DE120000}"/>
    <cellStyle name="Calculation 2 4 31 2 6" xfId="4829" xr:uid="{00000000-0005-0000-0000-0000DF120000}"/>
    <cellStyle name="Calculation 2 4 31 3" xfId="4830" xr:uid="{00000000-0005-0000-0000-0000E0120000}"/>
    <cellStyle name="Calculation 2 4 31 3 2" xfId="4831" xr:uid="{00000000-0005-0000-0000-0000E1120000}"/>
    <cellStyle name="Calculation 2 4 31 3 3" xfId="4832" xr:uid="{00000000-0005-0000-0000-0000E2120000}"/>
    <cellStyle name="Calculation 2 4 31 4" xfId="4833" xr:uid="{00000000-0005-0000-0000-0000E3120000}"/>
    <cellStyle name="Calculation 2 4 31 4 2" xfId="4834" xr:uid="{00000000-0005-0000-0000-0000E4120000}"/>
    <cellStyle name="Calculation 2 4 31 4 3" xfId="4835" xr:uid="{00000000-0005-0000-0000-0000E5120000}"/>
    <cellStyle name="Calculation 2 4 31 5" xfId="4836" xr:uid="{00000000-0005-0000-0000-0000E6120000}"/>
    <cellStyle name="Calculation 2 4 31 5 2" xfId="4837" xr:uid="{00000000-0005-0000-0000-0000E7120000}"/>
    <cellStyle name="Calculation 2 4 31 5 3" xfId="4838" xr:uid="{00000000-0005-0000-0000-0000E8120000}"/>
    <cellStyle name="Calculation 2 4 31 6" xfId="4839" xr:uid="{00000000-0005-0000-0000-0000E9120000}"/>
    <cellStyle name="Calculation 2 4 31 6 2" xfId="4840" xr:uid="{00000000-0005-0000-0000-0000EA120000}"/>
    <cellStyle name="Calculation 2 4 31 6 3" xfId="4841" xr:uid="{00000000-0005-0000-0000-0000EB120000}"/>
    <cellStyle name="Calculation 2 4 31 7" xfId="4842" xr:uid="{00000000-0005-0000-0000-0000EC120000}"/>
    <cellStyle name="Calculation 2 4 31 8" xfId="4843" xr:uid="{00000000-0005-0000-0000-0000ED120000}"/>
    <cellStyle name="Calculation 2 4 32" xfId="4844" xr:uid="{00000000-0005-0000-0000-0000EE120000}"/>
    <cellStyle name="Calculation 2 4 32 2" xfId="4845" xr:uid="{00000000-0005-0000-0000-0000EF120000}"/>
    <cellStyle name="Calculation 2 4 32 2 2" xfId="4846" xr:uid="{00000000-0005-0000-0000-0000F0120000}"/>
    <cellStyle name="Calculation 2 4 32 2 3" xfId="4847" xr:uid="{00000000-0005-0000-0000-0000F1120000}"/>
    <cellStyle name="Calculation 2 4 32 2 4" xfId="4848" xr:uid="{00000000-0005-0000-0000-0000F2120000}"/>
    <cellStyle name="Calculation 2 4 32 2 5" xfId="4849" xr:uid="{00000000-0005-0000-0000-0000F3120000}"/>
    <cellStyle name="Calculation 2 4 32 2 6" xfId="4850" xr:uid="{00000000-0005-0000-0000-0000F4120000}"/>
    <cellStyle name="Calculation 2 4 32 3" xfId="4851" xr:uid="{00000000-0005-0000-0000-0000F5120000}"/>
    <cellStyle name="Calculation 2 4 32 3 2" xfId="4852" xr:uid="{00000000-0005-0000-0000-0000F6120000}"/>
    <cellStyle name="Calculation 2 4 32 3 3" xfId="4853" xr:uid="{00000000-0005-0000-0000-0000F7120000}"/>
    <cellStyle name="Calculation 2 4 32 4" xfId="4854" xr:uid="{00000000-0005-0000-0000-0000F8120000}"/>
    <cellStyle name="Calculation 2 4 32 4 2" xfId="4855" xr:uid="{00000000-0005-0000-0000-0000F9120000}"/>
    <cellStyle name="Calculation 2 4 32 4 3" xfId="4856" xr:uid="{00000000-0005-0000-0000-0000FA120000}"/>
    <cellStyle name="Calculation 2 4 32 5" xfId="4857" xr:uid="{00000000-0005-0000-0000-0000FB120000}"/>
    <cellStyle name="Calculation 2 4 32 5 2" xfId="4858" xr:uid="{00000000-0005-0000-0000-0000FC120000}"/>
    <cellStyle name="Calculation 2 4 32 5 3" xfId="4859" xr:uid="{00000000-0005-0000-0000-0000FD120000}"/>
    <cellStyle name="Calculation 2 4 32 6" xfId="4860" xr:uid="{00000000-0005-0000-0000-0000FE120000}"/>
    <cellStyle name="Calculation 2 4 32 6 2" xfId="4861" xr:uid="{00000000-0005-0000-0000-0000FF120000}"/>
    <cellStyle name="Calculation 2 4 32 6 3" xfId="4862" xr:uid="{00000000-0005-0000-0000-000000130000}"/>
    <cellStyle name="Calculation 2 4 32 7" xfId="4863" xr:uid="{00000000-0005-0000-0000-000001130000}"/>
    <cellStyle name="Calculation 2 4 32 8" xfId="4864" xr:uid="{00000000-0005-0000-0000-000002130000}"/>
    <cellStyle name="Calculation 2 4 33" xfId="4865" xr:uid="{00000000-0005-0000-0000-000003130000}"/>
    <cellStyle name="Calculation 2 4 33 2" xfId="4866" xr:uid="{00000000-0005-0000-0000-000004130000}"/>
    <cellStyle name="Calculation 2 4 33 2 2" xfId="4867" xr:uid="{00000000-0005-0000-0000-000005130000}"/>
    <cellStyle name="Calculation 2 4 33 2 3" xfId="4868" xr:uid="{00000000-0005-0000-0000-000006130000}"/>
    <cellStyle name="Calculation 2 4 33 2 4" xfId="4869" xr:uid="{00000000-0005-0000-0000-000007130000}"/>
    <cellStyle name="Calculation 2 4 33 2 5" xfId="4870" xr:uid="{00000000-0005-0000-0000-000008130000}"/>
    <cellStyle name="Calculation 2 4 33 2 6" xfId="4871" xr:uid="{00000000-0005-0000-0000-000009130000}"/>
    <cellStyle name="Calculation 2 4 33 3" xfId="4872" xr:uid="{00000000-0005-0000-0000-00000A130000}"/>
    <cellStyle name="Calculation 2 4 33 3 2" xfId="4873" xr:uid="{00000000-0005-0000-0000-00000B130000}"/>
    <cellStyle name="Calculation 2 4 33 3 3" xfId="4874" xr:uid="{00000000-0005-0000-0000-00000C130000}"/>
    <cellStyle name="Calculation 2 4 33 4" xfId="4875" xr:uid="{00000000-0005-0000-0000-00000D130000}"/>
    <cellStyle name="Calculation 2 4 33 4 2" xfId="4876" xr:uid="{00000000-0005-0000-0000-00000E130000}"/>
    <cellStyle name="Calculation 2 4 33 4 3" xfId="4877" xr:uid="{00000000-0005-0000-0000-00000F130000}"/>
    <cellStyle name="Calculation 2 4 33 5" xfId="4878" xr:uid="{00000000-0005-0000-0000-000010130000}"/>
    <cellStyle name="Calculation 2 4 33 5 2" xfId="4879" xr:uid="{00000000-0005-0000-0000-000011130000}"/>
    <cellStyle name="Calculation 2 4 33 5 3" xfId="4880" xr:uid="{00000000-0005-0000-0000-000012130000}"/>
    <cellStyle name="Calculation 2 4 33 6" xfId="4881" xr:uid="{00000000-0005-0000-0000-000013130000}"/>
    <cellStyle name="Calculation 2 4 33 6 2" xfId="4882" xr:uid="{00000000-0005-0000-0000-000014130000}"/>
    <cellStyle name="Calculation 2 4 33 6 3" xfId="4883" xr:uid="{00000000-0005-0000-0000-000015130000}"/>
    <cellStyle name="Calculation 2 4 33 7" xfId="4884" xr:uid="{00000000-0005-0000-0000-000016130000}"/>
    <cellStyle name="Calculation 2 4 33 8" xfId="4885" xr:uid="{00000000-0005-0000-0000-000017130000}"/>
    <cellStyle name="Calculation 2 4 34" xfId="4886" xr:uid="{00000000-0005-0000-0000-000018130000}"/>
    <cellStyle name="Calculation 2 4 34 2" xfId="4887" xr:uid="{00000000-0005-0000-0000-000019130000}"/>
    <cellStyle name="Calculation 2 4 34 2 2" xfId="4888" xr:uid="{00000000-0005-0000-0000-00001A130000}"/>
    <cellStyle name="Calculation 2 4 34 2 3" xfId="4889" xr:uid="{00000000-0005-0000-0000-00001B130000}"/>
    <cellStyle name="Calculation 2 4 34 2 4" xfId="4890" xr:uid="{00000000-0005-0000-0000-00001C130000}"/>
    <cellStyle name="Calculation 2 4 34 2 5" xfId="4891" xr:uid="{00000000-0005-0000-0000-00001D130000}"/>
    <cellStyle name="Calculation 2 4 34 2 6" xfId="4892" xr:uid="{00000000-0005-0000-0000-00001E130000}"/>
    <cellStyle name="Calculation 2 4 34 3" xfId="4893" xr:uid="{00000000-0005-0000-0000-00001F130000}"/>
    <cellStyle name="Calculation 2 4 34 3 2" xfId="4894" xr:uid="{00000000-0005-0000-0000-000020130000}"/>
    <cellStyle name="Calculation 2 4 34 3 3" xfId="4895" xr:uid="{00000000-0005-0000-0000-000021130000}"/>
    <cellStyle name="Calculation 2 4 34 4" xfId="4896" xr:uid="{00000000-0005-0000-0000-000022130000}"/>
    <cellStyle name="Calculation 2 4 34 4 2" xfId="4897" xr:uid="{00000000-0005-0000-0000-000023130000}"/>
    <cellStyle name="Calculation 2 4 34 4 3" xfId="4898" xr:uid="{00000000-0005-0000-0000-000024130000}"/>
    <cellStyle name="Calculation 2 4 34 5" xfId="4899" xr:uid="{00000000-0005-0000-0000-000025130000}"/>
    <cellStyle name="Calculation 2 4 34 5 2" xfId="4900" xr:uid="{00000000-0005-0000-0000-000026130000}"/>
    <cellStyle name="Calculation 2 4 34 5 3" xfId="4901" xr:uid="{00000000-0005-0000-0000-000027130000}"/>
    <cellStyle name="Calculation 2 4 34 6" xfId="4902" xr:uid="{00000000-0005-0000-0000-000028130000}"/>
    <cellStyle name="Calculation 2 4 34 6 2" xfId="4903" xr:uid="{00000000-0005-0000-0000-000029130000}"/>
    <cellStyle name="Calculation 2 4 34 6 3" xfId="4904" xr:uid="{00000000-0005-0000-0000-00002A130000}"/>
    <cellStyle name="Calculation 2 4 34 7" xfId="4905" xr:uid="{00000000-0005-0000-0000-00002B130000}"/>
    <cellStyle name="Calculation 2 4 34 8" xfId="4906" xr:uid="{00000000-0005-0000-0000-00002C130000}"/>
    <cellStyle name="Calculation 2 4 35" xfId="4907" xr:uid="{00000000-0005-0000-0000-00002D130000}"/>
    <cellStyle name="Calculation 2 4 35 2" xfId="4908" xr:uid="{00000000-0005-0000-0000-00002E130000}"/>
    <cellStyle name="Calculation 2 4 35 3" xfId="4909" xr:uid="{00000000-0005-0000-0000-00002F130000}"/>
    <cellStyle name="Calculation 2 4 36" xfId="4910" xr:uid="{00000000-0005-0000-0000-000030130000}"/>
    <cellStyle name="Calculation 2 4 36 2" xfId="4911" xr:uid="{00000000-0005-0000-0000-000031130000}"/>
    <cellStyle name="Calculation 2 4 36 3" xfId="4912" xr:uid="{00000000-0005-0000-0000-000032130000}"/>
    <cellStyle name="Calculation 2 4 36 4" xfId="4913" xr:uid="{00000000-0005-0000-0000-000033130000}"/>
    <cellStyle name="Calculation 2 4 36 5" xfId="4914" xr:uid="{00000000-0005-0000-0000-000034130000}"/>
    <cellStyle name="Calculation 2 4 36 6" xfId="4915" xr:uid="{00000000-0005-0000-0000-000035130000}"/>
    <cellStyle name="Calculation 2 4 37" xfId="4916" xr:uid="{00000000-0005-0000-0000-000036130000}"/>
    <cellStyle name="Calculation 2 4 37 2" xfId="4917" xr:uid="{00000000-0005-0000-0000-000037130000}"/>
    <cellStyle name="Calculation 2 4 37 3" xfId="4918" xr:uid="{00000000-0005-0000-0000-000038130000}"/>
    <cellStyle name="Calculation 2 4 38" xfId="4919" xr:uid="{00000000-0005-0000-0000-000039130000}"/>
    <cellStyle name="Calculation 2 4 38 2" xfId="4920" xr:uid="{00000000-0005-0000-0000-00003A130000}"/>
    <cellStyle name="Calculation 2 4 38 3" xfId="4921" xr:uid="{00000000-0005-0000-0000-00003B130000}"/>
    <cellStyle name="Calculation 2 4 39" xfId="4922" xr:uid="{00000000-0005-0000-0000-00003C130000}"/>
    <cellStyle name="Calculation 2 4 39 2" xfId="4923" xr:uid="{00000000-0005-0000-0000-00003D130000}"/>
    <cellStyle name="Calculation 2 4 39 3" xfId="4924" xr:uid="{00000000-0005-0000-0000-00003E130000}"/>
    <cellStyle name="Calculation 2 4 4" xfId="4925" xr:uid="{00000000-0005-0000-0000-00003F130000}"/>
    <cellStyle name="Calculation 2 4 4 2" xfId="4926" xr:uid="{00000000-0005-0000-0000-000040130000}"/>
    <cellStyle name="Calculation 2 4 4 2 2" xfId="4927" xr:uid="{00000000-0005-0000-0000-000041130000}"/>
    <cellStyle name="Calculation 2 4 4 2 3" xfId="4928" xr:uid="{00000000-0005-0000-0000-000042130000}"/>
    <cellStyle name="Calculation 2 4 4 2 4" xfId="4929" xr:uid="{00000000-0005-0000-0000-000043130000}"/>
    <cellStyle name="Calculation 2 4 4 2 5" xfId="4930" xr:uid="{00000000-0005-0000-0000-000044130000}"/>
    <cellStyle name="Calculation 2 4 4 2 6" xfId="4931" xr:uid="{00000000-0005-0000-0000-000045130000}"/>
    <cellStyle name="Calculation 2 4 4 3" xfId="4932" xr:uid="{00000000-0005-0000-0000-000046130000}"/>
    <cellStyle name="Calculation 2 4 4 3 2" xfId="4933" xr:uid="{00000000-0005-0000-0000-000047130000}"/>
    <cellStyle name="Calculation 2 4 4 3 3" xfId="4934" xr:uid="{00000000-0005-0000-0000-000048130000}"/>
    <cellStyle name="Calculation 2 4 4 4" xfId="4935" xr:uid="{00000000-0005-0000-0000-000049130000}"/>
    <cellStyle name="Calculation 2 4 4 4 2" xfId="4936" xr:uid="{00000000-0005-0000-0000-00004A130000}"/>
    <cellStyle name="Calculation 2 4 4 4 3" xfId="4937" xr:uid="{00000000-0005-0000-0000-00004B130000}"/>
    <cellStyle name="Calculation 2 4 4 5" xfId="4938" xr:uid="{00000000-0005-0000-0000-00004C130000}"/>
    <cellStyle name="Calculation 2 4 4 5 2" xfId="4939" xr:uid="{00000000-0005-0000-0000-00004D130000}"/>
    <cellStyle name="Calculation 2 4 4 5 3" xfId="4940" xr:uid="{00000000-0005-0000-0000-00004E130000}"/>
    <cellStyle name="Calculation 2 4 4 6" xfId="4941" xr:uid="{00000000-0005-0000-0000-00004F130000}"/>
    <cellStyle name="Calculation 2 4 4 6 2" xfId="4942" xr:uid="{00000000-0005-0000-0000-000050130000}"/>
    <cellStyle name="Calculation 2 4 4 6 3" xfId="4943" xr:uid="{00000000-0005-0000-0000-000051130000}"/>
    <cellStyle name="Calculation 2 4 4 7" xfId="4944" xr:uid="{00000000-0005-0000-0000-000052130000}"/>
    <cellStyle name="Calculation 2 4 4 8" xfId="4945" xr:uid="{00000000-0005-0000-0000-000053130000}"/>
    <cellStyle name="Calculation 2 4 40" xfId="4946" xr:uid="{00000000-0005-0000-0000-000054130000}"/>
    <cellStyle name="Calculation 2 4 41" xfId="4947" xr:uid="{00000000-0005-0000-0000-000055130000}"/>
    <cellStyle name="Calculation 2 4 5" xfId="4948" xr:uid="{00000000-0005-0000-0000-000056130000}"/>
    <cellStyle name="Calculation 2 4 5 2" xfId="4949" xr:uid="{00000000-0005-0000-0000-000057130000}"/>
    <cellStyle name="Calculation 2 4 5 2 2" xfId="4950" xr:uid="{00000000-0005-0000-0000-000058130000}"/>
    <cellStyle name="Calculation 2 4 5 2 3" xfId="4951" xr:uid="{00000000-0005-0000-0000-000059130000}"/>
    <cellStyle name="Calculation 2 4 5 2 4" xfId="4952" xr:uid="{00000000-0005-0000-0000-00005A130000}"/>
    <cellStyle name="Calculation 2 4 5 2 5" xfId="4953" xr:uid="{00000000-0005-0000-0000-00005B130000}"/>
    <cellStyle name="Calculation 2 4 5 2 6" xfId="4954" xr:uid="{00000000-0005-0000-0000-00005C130000}"/>
    <cellStyle name="Calculation 2 4 5 3" xfId="4955" xr:uid="{00000000-0005-0000-0000-00005D130000}"/>
    <cellStyle name="Calculation 2 4 5 3 2" xfId="4956" xr:uid="{00000000-0005-0000-0000-00005E130000}"/>
    <cellStyle name="Calculation 2 4 5 3 3" xfId="4957" xr:uid="{00000000-0005-0000-0000-00005F130000}"/>
    <cellStyle name="Calculation 2 4 5 4" xfId="4958" xr:uid="{00000000-0005-0000-0000-000060130000}"/>
    <cellStyle name="Calculation 2 4 5 4 2" xfId="4959" xr:uid="{00000000-0005-0000-0000-000061130000}"/>
    <cellStyle name="Calculation 2 4 5 4 3" xfId="4960" xr:uid="{00000000-0005-0000-0000-000062130000}"/>
    <cellStyle name="Calculation 2 4 5 5" xfId="4961" xr:uid="{00000000-0005-0000-0000-000063130000}"/>
    <cellStyle name="Calculation 2 4 5 5 2" xfId="4962" xr:uid="{00000000-0005-0000-0000-000064130000}"/>
    <cellStyle name="Calculation 2 4 5 5 3" xfId="4963" xr:uid="{00000000-0005-0000-0000-000065130000}"/>
    <cellStyle name="Calculation 2 4 5 6" xfId="4964" xr:uid="{00000000-0005-0000-0000-000066130000}"/>
    <cellStyle name="Calculation 2 4 5 6 2" xfId="4965" xr:uid="{00000000-0005-0000-0000-000067130000}"/>
    <cellStyle name="Calculation 2 4 5 6 3" xfId="4966" xr:uid="{00000000-0005-0000-0000-000068130000}"/>
    <cellStyle name="Calculation 2 4 5 7" xfId="4967" xr:uid="{00000000-0005-0000-0000-000069130000}"/>
    <cellStyle name="Calculation 2 4 5 8" xfId="4968" xr:uid="{00000000-0005-0000-0000-00006A130000}"/>
    <cellStyle name="Calculation 2 4 6" xfId="4969" xr:uid="{00000000-0005-0000-0000-00006B130000}"/>
    <cellStyle name="Calculation 2 4 6 2" xfId="4970" xr:uid="{00000000-0005-0000-0000-00006C130000}"/>
    <cellStyle name="Calculation 2 4 6 2 2" xfId="4971" xr:uid="{00000000-0005-0000-0000-00006D130000}"/>
    <cellStyle name="Calculation 2 4 6 2 3" xfId="4972" xr:uid="{00000000-0005-0000-0000-00006E130000}"/>
    <cellStyle name="Calculation 2 4 6 2 4" xfId="4973" xr:uid="{00000000-0005-0000-0000-00006F130000}"/>
    <cellStyle name="Calculation 2 4 6 2 5" xfId="4974" xr:uid="{00000000-0005-0000-0000-000070130000}"/>
    <cellStyle name="Calculation 2 4 6 2 6" xfId="4975" xr:uid="{00000000-0005-0000-0000-000071130000}"/>
    <cellStyle name="Calculation 2 4 6 3" xfId="4976" xr:uid="{00000000-0005-0000-0000-000072130000}"/>
    <cellStyle name="Calculation 2 4 6 3 2" xfId="4977" xr:uid="{00000000-0005-0000-0000-000073130000}"/>
    <cellStyle name="Calculation 2 4 6 3 3" xfId="4978" xr:uid="{00000000-0005-0000-0000-000074130000}"/>
    <cellStyle name="Calculation 2 4 6 4" xfId="4979" xr:uid="{00000000-0005-0000-0000-000075130000}"/>
    <cellStyle name="Calculation 2 4 6 4 2" xfId="4980" xr:uid="{00000000-0005-0000-0000-000076130000}"/>
    <cellStyle name="Calculation 2 4 6 4 3" xfId="4981" xr:uid="{00000000-0005-0000-0000-000077130000}"/>
    <cellStyle name="Calculation 2 4 6 5" xfId="4982" xr:uid="{00000000-0005-0000-0000-000078130000}"/>
    <cellStyle name="Calculation 2 4 6 5 2" xfId="4983" xr:uid="{00000000-0005-0000-0000-000079130000}"/>
    <cellStyle name="Calculation 2 4 6 5 3" xfId="4984" xr:uid="{00000000-0005-0000-0000-00007A130000}"/>
    <cellStyle name="Calculation 2 4 6 6" xfId="4985" xr:uid="{00000000-0005-0000-0000-00007B130000}"/>
    <cellStyle name="Calculation 2 4 6 6 2" xfId="4986" xr:uid="{00000000-0005-0000-0000-00007C130000}"/>
    <cellStyle name="Calculation 2 4 6 6 3" xfId="4987" xr:uid="{00000000-0005-0000-0000-00007D130000}"/>
    <cellStyle name="Calculation 2 4 6 7" xfId="4988" xr:uid="{00000000-0005-0000-0000-00007E130000}"/>
    <cellStyle name="Calculation 2 4 6 8" xfId="4989" xr:uid="{00000000-0005-0000-0000-00007F130000}"/>
    <cellStyle name="Calculation 2 4 7" xfId="4990" xr:uid="{00000000-0005-0000-0000-000080130000}"/>
    <cellStyle name="Calculation 2 4 7 2" xfId="4991" xr:uid="{00000000-0005-0000-0000-000081130000}"/>
    <cellStyle name="Calculation 2 4 7 2 2" xfId="4992" xr:uid="{00000000-0005-0000-0000-000082130000}"/>
    <cellStyle name="Calculation 2 4 7 2 3" xfId="4993" xr:uid="{00000000-0005-0000-0000-000083130000}"/>
    <cellStyle name="Calculation 2 4 7 2 4" xfId="4994" xr:uid="{00000000-0005-0000-0000-000084130000}"/>
    <cellStyle name="Calculation 2 4 7 2 5" xfId="4995" xr:uid="{00000000-0005-0000-0000-000085130000}"/>
    <cellStyle name="Calculation 2 4 7 2 6" xfId="4996" xr:uid="{00000000-0005-0000-0000-000086130000}"/>
    <cellStyle name="Calculation 2 4 7 3" xfId="4997" xr:uid="{00000000-0005-0000-0000-000087130000}"/>
    <cellStyle name="Calculation 2 4 7 3 2" xfId="4998" xr:uid="{00000000-0005-0000-0000-000088130000}"/>
    <cellStyle name="Calculation 2 4 7 3 3" xfId="4999" xr:uid="{00000000-0005-0000-0000-000089130000}"/>
    <cellStyle name="Calculation 2 4 7 4" xfId="5000" xr:uid="{00000000-0005-0000-0000-00008A130000}"/>
    <cellStyle name="Calculation 2 4 7 4 2" xfId="5001" xr:uid="{00000000-0005-0000-0000-00008B130000}"/>
    <cellStyle name="Calculation 2 4 7 4 3" xfId="5002" xr:uid="{00000000-0005-0000-0000-00008C130000}"/>
    <cellStyle name="Calculation 2 4 7 5" xfId="5003" xr:uid="{00000000-0005-0000-0000-00008D130000}"/>
    <cellStyle name="Calculation 2 4 7 5 2" xfId="5004" xr:uid="{00000000-0005-0000-0000-00008E130000}"/>
    <cellStyle name="Calculation 2 4 7 5 3" xfId="5005" xr:uid="{00000000-0005-0000-0000-00008F130000}"/>
    <cellStyle name="Calculation 2 4 7 6" xfId="5006" xr:uid="{00000000-0005-0000-0000-000090130000}"/>
    <cellStyle name="Calculation 2 4 7 6 2" xfId="5007" xr:uid="{00000000-0005-0000-0000-000091130000}"/>
    <cellStyle name="Calculation 2 4 7 6 3" xfId="5008" xr:uid="{00000000-0005-0000-0000-000092130000}"/>
    <cellStyle name="Calculation 2 4 7 7" xfId="5009" xr:uid="{00000000-0005-0000-0000-000093130000}"/>
    <cellStyle name="Calculation 2 4 7 8" xfId="5010" xr:uid="{00000000-0005-0000-0000-000094130000}"/>
    <cellStyle name="Calculation 2 4 8" xfId="5011" xr:uid="{00000000-0005-0000-0000-000095130000}"/>
    <cellStyle name="Calculation 2 4 8 2" xfId="5012" xr:uid="{00000000-0005-0000-0000-000096130000}"/>
    <cellStyle name="Calculation 2 4 8 2 2" xfId="5013" xr:uid="{00000000-0005-0000-0000-000097130000}"/>
    <cellStyle name="Calculation 2 4 8 2 3" xfId="5014" xr:uid="{00000000-0005-0000-0000-000098130000}"/>
    <cellStyle name="Calculation 2 4 8 2 4" xfId="5015" xr:uid="{00000000-0005-0000-0000-000099130000}"/>
    <cellStyle name="Calculation 2 4 8 2 5" xfId="5016" xr:uid="{00000000-0005-0000-0000-00009A130000}"/>
    <cellStyle name="Calculation 2 4 8 2 6" xfId="5017" xr:uid="{00000000-0005-0000-0000-00009B130000}"/>
    <cellStyle name="Calculation 2 4 8 3" xfId="5018" xr:uid="{00000000-0005-0000-0000-00009C130000}"/>
    <cellStyle name="Calculation 2 4 8 3 2" xfId="5019" xr:uid="{00000000-0005-0000-0000-00009D130000}"/>
    <cellStyle name="Calculation 2 4 8 3 3" xfId="5020" xr:uid="{00000000-0005-0000-0000-00009E130000}"/>
    <cellStyle name="Calculation 2 4 8 4" xfId="5021" xr:uid="{00000000-0005-0000-0000-00009F130000}"/>
    <cellStyle name="Calculation 2 4 8 4 2" xfId="5022" xr:uid="{00000000-0005-0000-0000-0000A0130000}"/>
    <cellStyle name="Calculation 2 4 8 4 3" xfId="5023" xr:uid="{00000000-0005-0000-0000-0000A1130000}"/>
    <cellStyle name="Calculation 2 4 8 5" xfId="5024" xr:uid="{00000000-0005-0000-0000-0000A2130000}"/>
    <cellStyle name="Calculation 2 4 8 5 2" xfId="5025" xr:uid="{00000000-0005-0000-0000-0000A3130000}"/>
    <cellStyle name="Calculation 2 4 8 5 3" xfId="5026" xr:uid="{00000000-0005-0000-0000-0000A4130000}"/>
    <cellStyle name="Calculation 2 4 8 6" xfId="5027" xr:uid="{00000000-0005-0000-0000-0000A5130000}"/>
    <cellStyle name="Calculation 2 4 8 6 2" xfId="5028" xr:uid="{00000000-0005-0000-0000-0000A6130000}"/>
    <cellStyle name="Calculation 2 4 8 6 3" xfId="5029" xr:uid="{00000000-0005-0000-0000-0000A7130000}"/>
    <cellStyle name="Calculation 2 4 8 7" xfId="5030" xr:uid="{00000000-0005-0000-0000-0000A8130000}"/>
    <cellStyle name="Calculation 2 4 8 8" xfId="5031" xr:uid="{00000000-0005-0000-0000-0000A9130000}"/>
    <cellStyle name="Calculation 2 4 9" xfId="5032" xr:uid="{00000000-0005-0000-0000-0000AA130000}"/>
    <cellStyle name="Calculation 2 4 9 2" xfId="5033" xr:uid="{00000000-0005-0000-0000-0000AB130000}"/>
    <cellStyle name="Calculation 2 4 9 2 2" xfId="5034" xr:uid="{00000000-0005-0000-0000-0000AC130000}"/>
    <cellStyle name="Calculation 2 4 9 2 3" xfId="5035" xr:uid="{00000000-0005-0000-0000-0000AD130000}"/>
    <cellStyle name="Calculation 2 4 9 2 4" xfId="5036" xr:uid="{00000000-0005-0000-0000-0000AE130000}"/>
    <cellStyle name="Calculation 2 4 9 2 5" xfId="5037" xr:uid="{00000000-0005-0000-0000-0000AF130000}"/>
    <cellStyle name="Calculation 2 4 9 2 6" xfId="5038" xr:uid="{00000000-0005-0000-0000-0000B0130000}"/>
    <cellStyle name="Calculation 2 4 9 3" xfId="5039" xr:uid="{00000000-0005-0000-0000-0000B1130000}"/>
    <cellStyle name="Calculation 2 4 9 3 2" xfId="5040" xr:uid="{00000000-0005-0000-0000-0000B2130000}"/>
    <cellStyle name="Calculation 2 4 9 3 3" xfId="5041" xr:uid="{00000000-0005-0000-0000-0000B3130000}"/>
    <cellStyle name="Calculation 2 4 9 4" xfId="5042" xr:uid="{00000000-0005-0000-0000-0000B4130000}"/>
    <cellStyle name="Calculation 2 4 9 4 2" xfId="5043" xr:uid="{00000000-0005-0000-0000-0000B5130000}"/>
    <cellStyle name="Calculation 2 4 9 4 3" xfId="5044" xr:uid="{00000000-0005-0000-0000-0000B6130000}"/>
    <cellStyle name="Calculation 2 4 9 5" xfId="5045" xr:uid="{00000000-0005-0000-0000-0000B7130000}"/>
    <cellStyle name="Calculation 2 4 9 5 2" xfId="5046" xr:uid="{00000000-0005-0000-0000-0000B8130000}"/>
    <cellStyle name="Calculation 2 4 9 5 3" xfId="5047" xr:uid="{00000000-0005-0000-0000-0000B9130000}"/>
    <cellStyle name="Calculation 2 4 9 6" xfId="5048" xr:uid="{00000000-0005-0000-0000-0000BA130000}"/>
    <cellStyle name="Calculation 2 4 9 6 2" xfId="5049" xr:uid="{00000000-0005-0000-0000-0000BB130000}"/>
    <cellStyle name="Calculation 2 4 9 6 3" xfId="5050" xr:uid="{00000000-0005-0000-0000-0000BC130000}"/>
    <cellStyle name="Calculation 2 4 9 7" xfId="5051" xr:uid="{00000000-0005-0000-0000-0000BD130000}"/>
    <cellStyle name="Calculation 2 4 9 8" xfId="5052" xr:uid="{00000000-0005-0000-0000-0000BE130000}"/>
    <cellStyle name="Calculation 2 40" xfId="5053" xr:uid="{00000000-0005-0000-0000-0000BF130000}"/>
    <cellStyle name="Calculation 2 40 2" xfId="5054" xr:uid="{00000000-0005-0000-0000-0000C0130000}"/>
    <cellStyle name="Calculation 2 40 3" xfId="5055" xr:uid="{00000000-0005-0000-0000-0000C1130000}"/>
    <cellStyle name="Calculation 2 40 4" xfId="5056" xr:uid="{00000000-0005-0000-0000-0000C2130000}"/>
    <cellStyle name="Calculation 2 40 5" xfId="5057" xr:uid="{00000000-0005-0000-0000-0000C3130000}"/>
    <cellStyle name="Calculation 2 40 6" xfId="5058" xr:uid="{00000000-0005-0000-0000-0000C4130000}"/>
    <cellStyle name="Calculation 2 41" xfId="5059" xr:uid="{00000000-0005-0000-0000-0000C5130000}"/>
    <cellStyle name="Calculation 2 41 2" xfId="5060" xr:uid="{00000000-0005-0000-0000-0000C6130000}"/>
    <cellStyle name="Calculation 2 41 3" xfId="5061" xr:uid="{00000000-0005-0000-0000-0000C7130000}"/>
    <cellStyle name="Calculation 2 41 4" xfId="5062" xr:uid="{00000000-0005-0000-0000-0000C8130000}"/>
    <cellStyle name="Calculation 2 41 5" xfId="5063" xr:uid="{00000000-0005-0000-0000-0000C9130000}"/>
    <cellStyle name="Calculation 2 41 6" xfId="5064" xr:uid="{00000000-0005-0000-0000-0000CA130000}"/>
    <cellStyle name="Calculation 2 42" xfId="5065" xr:uid="{00000000-0005-0000-0000-0000CB130000}"/>
    <cellStyle name="Calculation 2 43" xfId="5066" xr:uid="{00000000-0005-0000-0000-0000CC130000}"/>
    <cellStyle name="Calculation 2 44" xfId="5067" xr:uid="{00000000-0005-0000-0000-0000CD130000}"/>
    <cellStyle name="Calculation 2 45" xfId="5068" xr:uid="{00000000-0005-0000-0000-0000CE130000}"/>
    <cellStyle name="Calculation 2 46" xfId="5069" xr:uid="{00000000-0005-0000-0000-0000CF130000}"/>
    <cellStyle name="Calculation 2 5" xfId="5070" xr:uid="{00000000-0005-0000-0000-0000D0130000}"/>
    <cellStyle name="Calculation 2 5 10" xfId="5071" xr:uid="{00000000-0005-0000-0000-0000D1130000}"/>
    <cellStyle name="Calculation 2 5 10 2" xfId="5072" xr:uid="{00000000-0005-0000-0000-0000D2130000}"/>
    <cellStyle name="Calculation 2 5 10 2 2" xfId="5073" xr:uid="{00000000-0005-0000-0000-0000D3130000}"/>
    <cellStyle name="Calculation 2 5 10 2 3" xfId="5074" xr:uid="{00000000-0005-0000-0000-0000D4130000}"/>
    <cellStyle name="Calculation 2 5 10 2 4" xfId="5075" xr:uid="{00000000-0005-0000-0000-0000D5130000}"/>
    <cellStyle name="Calculation 2 5 10 2 5" xfId="5076" xr:uid="{00000000-0005-0000-0000-0000D6130000}"/>
    <cellStyle name="Calculation 2 5 10 2 6" xfId="5077" xr:uid="{00000000-0005-0000-0000-0000D7130000}"/>
    <cellStyle name="Calculation 2 5 10 3" xfId="5078" xr:uid="{00000000-0005-0000-0000-0000D8130000}"/>
    <cellStyle name="Calculation 2 5 10 3 2" xfId="5079" xr:uid="{00000000-0005-0000-0000-0000D9130000}"/>
    <cellStyle name="Calculation 2 5 10 3 3" xfId="5080" xr:uid="{00000000-0005-0000-0000-0000DA130000}"/>
    <cellStyle name="Calculation 2 5 10 4" xfId="5081" xr:uid="{00000000-0005-0000-0000-0000DB130000}"/>
    <cellStyle name="Calculation 2 5 10 4 2" xfId="5082" xr:uid="{00000000-0005-0000-0000-0000DC130000}"/>
    <cellStyle name="Calculation 2 5 10 4 3" xfId="5083" xr:uid="{00000000-0005-0000-0000-0000DD130000}"/>
    <cellStyle name="Calculation 2 5 10 5" xfId="5084" xr:uid="{00000000-0005-0000-0000-0000DE130000}"/>
    <cellStyle name="Calculation 2 5 10 5 2" xfId="5085" xr:uid="{00000000-0005-0000-0000-0000DF130000}"/>
    <cellStyle name="Calculation 2 5 10 5 3" xfId="5086" xr:uid="{00000000-0005-0000-0000-0000E0130000}"/>
    <cellStyle name="Calculation 2 5 10 6" xfId="5087" xr:uid="{00000000-0005-0000-0000-0000E1130000}"/>
    <cellStyle name="Calculation 2 5 10 6 2" xfId="5088" xr:uid="{00000000-0005-0000-0000-0000E2130000}"/>
    <cellStyle name="Calculation 2 5 10 6 3" xfId="5089" xr:uid="{00000000-0005-0000-0000-0000E3130000}"/>
    <cellStyle name="Calculation 2 5 10 7" xfId="5090" xr:uid="{00000000-0005-0000-0000-0000E4130000}"/>
    <cellStyle name="Calculation 2 5 10 8" xfId="5091" xr:uid="{00000000-0005-0000-0000-0000E5130000}"/>
    <cellStyle name="Calculation 2 5 11" xfId="5092" xr:uid="{00000000-0005-0000-0000-0000E6130000}"/>
    <cellStyle name="Calculation 2 5 11 2" xfId="5093" xr:uid="{00000000-0005-0000-0000-0000E7130000}"/>
    <cellStyle name="Calculation 2 5 11 2 2" xfId="5094" xr:uid="{00000000-0005-0000-0000-0000E8130000}"/>
    <cellStyle name="Calculation 2 5 11 2 3" xfId="5095" xr:uid="{00000000-0005-0000-0000-0000E9130000}"/>
    <cellStyle name="Calculation 2 5 11 2 4" xfId="5096" xr:uid="{00000000-0005-0000-0000-0000EA130000}"/>
    <cellStyle name="Calculation 2 5 11 2 5" xfId="5097" xr:uid="{00000000-0005-0000-0000-0000EB130000}"/>
    <cellStyle name="Calculation 2 5 11 2 6" xfId="5098" xr:uid="{00000000-0005-0000-0000-0000EC130000}"/>
    <cellStyle name="Calculation 2 5 11 3" xfId="5099" xr:uid="{00000000-0005-0000-0000-0000ED130000}"/>
    <cellStyle name="Calculation 2 5 11 3 2" xfId="5100" xr:uid="{00000000-0005-0000-0000-0000EE130000}"/>
    <cellStyle name="Calculation 2 5 11 3 3" xfId="5101" xr:uid="{00000000-0005-0000-0000-0000EF130000}"/>
    <cellStyle name="Calculation 2 5 11 4" xfId="5102" xr:uid="{00000000-0005-0000-0000-0000F0130000}"/>
    <cellStyle name="Calculation 2 5 11 4 2" xfId="5103" xr:uid="{00000000-0005-0000-0000-0000F1130000}"/>
    <cellStyle name="Calculation 2 5 11 4 3" xfId="5104" xr:uid="{00000000-0005-0000-0000-0000F2130000}"/>
    <cellStyle name="Calculation 2 5 11 5" xfId="5105" xr:uid="{00000000-0005-0000-0000-0000F3130000}"/>
    <cellStyle name="Calculation 2 5 11 5 2" xfId="5106" xr:uid="{00000000-0005-0000-0000-0000F4130000}"/>
    <cellStyle name="Calculation 2 5 11 5 3" xfId="5107" xr:uid="{00000000-0005-0000-0000-0000F5130000}"/>
    <cellStyle name="Calculation 2 5 11 6" xfId="5108" xr:uid="{00000000-0005-0000-0000-0000F6130000}"/>
    <cellStyle name="Calculation 2 5 11 6 2" xfId="5109" xr:uid="{00000000-0005-0000-0000-0000F7130000}"/>
    <cellStyle name="Calculation 2 5 11 6 3" xfId="5110" xr:uid="{00000000-0005-0000-0000-0000F8130000}"/>
    <cellStyle name="Calculation 2 5 11 7" xfId="5111" xr:uid="{00000000-0005-0000-0000-0000F9130000}"/>
    <cellStyle name="Calculation 2 5 11 8" xfId="5112" xr:uid="{00000000-0005-0000-0000-0000FA130000}"/>
    <cellStyle name="Calculation 2 5 12" xfId="5113" xr:uid="{00000000-0005-0000-0000-0000FB130000}"/>
    <cellStyle name="Calculation 2 5 12 2" xfId="5114" xr:uid="{00000000-0005-0000-0000-0000FC130000}"/>
    <cellStyle name="Calculation 2 5 12 2 2" xfId="5115" xr:uid="{00000000-0005-0000-0000-0000FD130000}"/>
    <cellStyle name="Calculation 2 5 12 2 3" xfId="5116" xr:uid="{00000000-0005-0000-0000-0000FE130000}"/>
    <cellStyle name="Calculation 2 5 12 2 4" xfId="5117" xr:uid="{00000000-0005-0000-0000-0000FF130000}"/>
    <cellStyle name="Calculation 2 5 12 2 5" xfId="5118" xr:uid="{00000000-0005-0000-0000-000000140000}"/>
    <cellStyle name="Calculation 2 5 12 2 6" xfId="5119" xr:uid="{00000000-0005-0000-0000-000001140000}"/>
    <cellStyle name="Calculation 2 5 12 3" xfId="5120" xr:uid="{00000000-0005-0000-0000-000002140000}"/>
    <cellStyle name="Calculation 2 5 12 3 2" xfId="5121" xr:uid="{00000000-0005-0000-0000-000003140000}"/>
    <cellStyle name="Calculation 2 5 12 3 3" xfId="5122" xr:uid="{00000000-0005-0000-0000-000004140000}"/>
    <cellStyle name="Calculation 2 5 12 4" xfId="5123" xr:uid="{00000000-0005-0000-0000-000005140000}"/>
    <cellStyle name="Calculation 2 5 12 4 2" xfId="5124" xr:uid="{00000000-0005-0000-0000-000006140000}"/>
    <cellStyle name="Calculation 2 5 12 4 3" xfId="5125" xr:uid="{00000000-0005-0000-0000-000007140000}"/>
    <cellStyle name="Calculation 2 5 12 5" xfId="5126" xr:uid="{00000000-0005-0000-0000-000008140000}"/>
    <cellStyle name="Calculation 2 5 12 5 2" xfId="5127" xr:uid="{00000000-0005-0000-0000-000009140000}"/>
    <cellStyle name="Calculation 2 5 12 5 3" xfId="5128" xr:uid="{00000000-0005-0000-0000-00000A140000}"/>
    <cellStyle name="Calculation 2 5 12 6" xfId="5129" xr:uid="{00000000-0005-0000-0000-00000B140000}"/>
    <cellStyle name="Calculation 2 5 12 6 2" xfId="5130" xr:uid="{00000000-0005-0000-0000-00000C140000}"/>
    <cellStyle name="Calculation 2 5 12 6 3" xfId="5131" xr:uid="{00000000-0005-0000-0000-00000D140000}"/>
    <cellStyle name="Calculation 2 5 12 7" xfId="5132" xr:uid="{00000000-0005-0000-0000-00000E140000}"/>
    <cellStyle name="Calculation 2 5 12 8" xfId="5133" xr:uid="{00000000-0005-0000-0000-00000F140000}"/>
    <cellStyle name="Calculation 2 5 13" xfId="5134" xr:uid="{00000000-0005-0000-0000-000010140000}"/>
    <cellStyle name="Calculation 2 5 13 2" xfId="5135" xr:uid="{00000000-0005-0000-0000-000011140000}"/>
    <cellStyle name="Calculation 2 5 13 2 2" xfId="5136" xr:uid="{00000000-0005-0000-0000-000012140000}"/>
    <cellStyle name="Calculation 2 5 13 2 3" xfId="5137" xr:uid="{00000000-0005-0000-0000-000013140000}"/>
    <cellStyle name="Calculation 2 5 13 2 4" xfId="5138" xr:uid="{00000000-0005-0000-0000-000014140000}"/>
    <cellStyle name="Calculation 2 5 13 2 5" xfId="5139" xr:uid="{00000000-0005-0000-0000-000015140000}"/>
    <cellStyle name="Calculation 2 5 13 2 6" xfId="5140" xr:uid="{00000000-0005-0000-0000-000016140000}"/>
    <cellStyle name="Calculation 2 5 13 3" xfId="5141" xr:uid="{00000000-0005-0000-0000-000017140000}"/>
    <cellStyle name="Calculation 2 5 13 3 2" xfId="5142" xr:uid="{00000000-0005-0000-0000-000018140000}"/>
    <cellStyle name="Calculation 2 5 13 3 3" xfId="5143" xr:uid="{00000000-0005-0000-0000-000019140000}"/>
    <cellStyle name="Calculation 2 5 13 4" xfId="5144" xr:uid="{00000000-0005-0000-0000-00001A140000}"/>
    <cellStyle name="Calculation 2 5 13 4 2" xfId="5145" xr:uid="{00000000-0005-0000-0000-00001B140000}"/>
    <cellStyle name="Calculation 2 5 13 4 3" xfId="5146" xr:uid="{00000000-0005-0000-0000-00001C140000}"/>
    <cellStyle name="Calculation 2 5 13 5" xfId="5147" xr:uid="{00000000-0005-0000-0000-00001D140000}"/>
    <cellStyle name="Calculation 2 5 13 5 2" xfId="5148" xr:uid="{00000000-0005-0000-0000-00001E140000}"/>
    <cellStyle name="Calculation 2 5 13 5 3" xfId="5149" xr:uid="{00000000-0005-0000-0000-00001F140000}"/>
    <cellStyle name="Calculation 2 5 13 6" xfId="5150" xr:uid="{00000000-0005-0000-0000-000020140000}"/>
    <cellStyle name="Calculation 2 5 13 6 2" xfId="5151" xr:uid="{00000000-0005-0000-0000-000021140000}"/>
    <cellStyle name="Calculation 2 5 13 6 3" xfId="5152" xr:uid="{00000000-0005-0000-0000-000022140000}"/>
    <cellStyle name="Calculation 2 5 13 7" xfId="5153" xr:uid="{00000000-0005-0000-0000-000023140000}"/>
    <cellStyle name="Calculation 2 5 13 8" xfId="5154" xr:uid="{00000000-0005-0000-0000-000024140000}"/>
    <cellStyle name="Calculation 2 5 14" xfId="5155" xr:uid="{00000000-0005-0000-0000-000025140000}"/>
    <cellStyle name="Calculation 2 5 14 2" xfId="5156" xr:uid="{00000000-0005-0000-0000-000026140000}"/>
    <cellStyle name="Calculation 2 5 14 2 2" xfId="5157" xr:uid="{00000000-0005-0000-0000-000027140000}"/>
    <cellStyle name="Calculation 2 5 14 2 3" xfId="5158" xr:uid="{00000000-0005-0000-0000-000028140000}"/>
    <cellStyle name="Calculation 2 5 14 2 4" xfId="5159" xr:uid="{00000000-0005-0000-0000-000029140000}"/>
    <cellStyle name="Calculation 2 5 14 2 5" xfId="5160" xr:uid="{00000000-0005-0000-0000-00002A140000}"/>
    <cellStyle name="Calculation 2 5 14 2 6" xfId="5161" xr:uid="{00000000-0005-0000-0000-00002B140000}"/>
    <cellStyle name="Calculation 2 5 14 3" xfId="5162" xr:uid="{00000000-0005-0000-0000-00002C140000}"/>
    <cellStyle name="Calculation 2 5 14 3 2" xfId="5163" xr:uid="{00000000-0005-0000-0000-00002D140000}"/>
    <cellStyle name="Calculation 2 5 14 3 3" xfId="5164" xr:uid="{00000000-0005-0000-0000-00002E140000}"/>
    <cellStyle name="Calculation 2 5 14 4" xfId="5165" xr:uid="{00000000-0005-0000-0000-00002F140000}"/>
    <cellStyle name="Calculation 2 5 14 4 2" xfId="5166" xr:uid="{00000000-0005-0000-0000-000030140000}"/>
    <cellStyle name="Calculation 2 5 14 4 3" xfId="5167" xr:uid="{00000000-0005-0000-0000-000031140000}"/>
    <cellStyle name="Calculation 2 5 14 5" xfId="5168" xr:uid="{00000000-0005-0000-0000-000032140000}"/>
    <cellStyle name="Calculation 2 5 14 5 2" xfId="5169" xr:uid="{00000000-0005-0000-0000-000033140000}"/>
    <cellStyle name="Calculation 2 5 14 5 3" xfId="5170" xr:uid="{00000000-0005-0000-0000-000034140000}"/>
    <cellStyle name="Calculation 2 5 14 6" xfId="5171" xr:uid="{00000000-0005-0000-0000-000035140000}"/>
    <cellStyle name="Calculation 2 5 14 6 2" xfId="5172" xr:uid="{00000000-0005-0000-0000-000036140000}"/>
    <cellStyle name="Calculation 2 5 14 6 3" xfId="5173" xr:uid="{00000000-0005-0000-0000-000037140000}"/>
    <cellStyle name="Calculation 2 5 14 7" xfId="5174" xr:uid="{00000000-0005-0000-0000-000038140000}"/>
    <cellStyle name="Calculation 2 5 14 8" xfId="5175" xr:uid="{00000000-0005-0000-0000-000039140000}"/>
    <cellStyle name="Calculation 2 5 15" xfId="5176" xr:uid="{00000000-0005-0000-0000-00003A140000}"/>
    <cellStyle name="Calculation 2 5 15 2" xfId="5177" xr:uid="{00000000-0005-0000-0000-00003B140000}"/>
    <cellStyle name="Calculation 2 5 15 2 2" xfId="5178" xr:uid="{00000000-0005-0000-0000-00003C140000}"/>
    <cellStyle name="Calculation 2 5 15 2 3" xfId="5179" xr:uid="{00000000-0005-0000-0000-00003D140000}"/>
    <cellStyle name="Calculation 2 5 15 2 4" xfId="5180" xr:uid="{00000000-0005-0000-0000-00003E140000}"/>
    <cellStyle name="Calculation 2 5 15 2 5" xfId="5181" xr:uid="{00000000-0005-0000-0000-00003F140000}"/>
    <cellStyle name="Calculation 2 5 15 2 6" xfId="5182" xr:uid="{00000000-0005-0000-0000-000040140000}"/>
    <cellStyle name="Calculation 2 5 15 3" xfId="5183" xr:uid="{00000000-0005-0000-0000-000041140000}"/>
    <cellStyle name="Calculation 2 5 15 3 2" xfId="5184" xr:uid="{00000000-0005-0000-0000-000042140000}"/>
    <cellStyle name="Calculation 2 5 15 3 3" xfId="5185" xr:uid="{00000000-0005-0000-0000-000043140000}"/>
    <cellStyle name="Calculation 2 5 15 4" xfId="5186" xr:uid="{00000000-0005-0000-0000-000044140000}"/>
    <cellStyle name="Calculation 2 5 15 4 2" xfId="5187" xr:uid="{00000000-0005-0000-0000-000045140000}"/>
    <cellStyle name="Calculation 2 5 15 4 3" xfId="5188" xr:uid="{00000000-0005-0000-0000-000046140000}"/>
    <cellStyle name="Calculation 2 5 15 5" xfId="5189" xr:uid="{00000000-0005-0000-0000-000047140000}"/>
    <cellStyle name="Calculation 2 5 15 5 2" xfId="5190" xr:uid="{00000000-0005-0000-0000-000048140000}"/>
    <cellStyle name="Calculation 2 5 15 5 3" xfId="5191" xr:uid="{00000000-0005-0000-0000-000049140000}"/>
    <cellStyle name="Calculation 2 5 15 6" xfId="5192" xr:uid="{00000000-0005-0000-0000-00004A140000}"/>
    <cellStyle name="Calculation 2 5 15 6 2" xfId="5193" xr:uid="{00000000-0005-0000-0000-00004B140000}"/>
    <cellStyle name="Calculation 2 5 15 6 3" xfId="5194" xr:uid="{00000000-0005-0000-0000-00004C140000}"/>
    <cellStyle name="Calculation 2 5 15 7" xfId="5195" xr:uid="{00000000-0005-0000-0000-00004D140000}"/>
    <cellStyle name="Calculation 2 5 15 8" xfId="5196" xr:uid="{00000000-0005-0000-0000-00004E140000}"/>
    <cellStyle name="Calculation 2 5 16" xfId="5197" xr:uid="{00000000-0005-0000-0000-00004F140000}"/>
    <cellStyle name="Calculation 2 5 16 2" xfId="5198" xr:uid="{00000000-0005-0000-0000-000050140000}"/>
    <cellStyle name="Calculation 2 5 16 2 2" xfId="5199" xr:uid="{00000000-0005-0000-0000-000051140000}"/>
    <cellStyle name="Calculation 2 5 16 2 3" xfId="5200" xr:uid="{00000000-0005-0000-0000-000052140000}"/>
    <cellStyle name="Calculation 2 5 16 2 4" xfId="5201" xr:uid="{00000000-0005-0000-0000-000053140000}"/>
    <cellStyle name="Calculation 2 5 16 2 5" xfId="5202" xr:uid="{00000000-0005-0000-0000-000054140000}"/>
    <cellStyle name="Calculation 2 5 16 2 6" xfId="5203" xr:uid="{00000000-0005-0000-0000-000055140000}"/>
    <cellStyle name="Calculation 2 5 16 3" xfId="5204" xr:uid="{00000000-0005-0000-0000-000056140000}"/>
    <cellStyle name="Calculation 2 5 16 3 2" xfId="5205" xr:uid="{00000000-0005-0000-0000-000057140000}"/>
    <cellStyle name="Calculation 2 5 16 3 3" xfId="5206" xr:uid="{00000000-0005-0000-0000-000058140000}"/>
    <cellStyle name="Calculation 2 5 16 4" xfId="5207" xr:uid="{00000000-0005-0000-0000-000059140000}"/>
    <cellStyle name="Calculation 2 5 16 4 2" xfId="5208" xr:uid="{00000000-0005-0000-0000-00005A140000}"/>
    <cellStyle name="Calculation 2 5 16 4 3" xfId="5209" xr:uid="{00000000-0005-0000-0000-00005B140000}"/>
    <cellStyle name="Calculation 2 5 16 5" xfId="5210" xr:uid="{00000000-0005-0000-0000-00005C140000}"/>
    <cellStyle name="Calculation 2 5 16 5 2" xfId="5211" xr:uid="{00000000-0005-0000-0000-00005D140000}"/>
    <cellStyle name="Calculation 2 5 16 5 3" xfId="5212" xr:uid="{00000000-0005-0000-0000-00005E140000}"/>
    <cellStyle name="Calculation 2 5 16 6" xfId="5213" xr:uid="{00000000-0005-0000-0000-00005F140000}"/>
    <cellStyle name="Calculation 2 5 16 6 2" xfId="5214" xr:uid="{00000000-0005-0000-0000-000060140000}"/>
    <cellStyle name="Calculation 2 5 16 6 3" xfId="5215" xr:uid="{00000000-0005-0000-0000-000061140000}"/>
    <cellStyle name="Calculation 2 5 16 7" xfId="5216" xr:uid="{00000000-0005-0000-0000-000062140000}"/>
    <cellStyle name="Calculation 2 5 16 8" xfId="5217" xr:uid="{00000000-0005-0000-0000-000063140000}"/>
    <cellStyle name="Calculation 2 5 17" xfId="5218" xr:uid="{00000000-0005-0000-0000-000064140000}"/>
    <cellStyle name="Calculation 2 5 17 2" xfId="5219" xr:uid="{00000000-0005-0000-0000-000065140000}"/>
    <cellStyle name="Calculation 2 5 17 2 2" xfId="5220" xr:uid="{00000000-0005-0000-0000-000066140000}"/>
    <cellStyle name="Calculation 2 5 17 2 3" xfId="5221" xr:uid="{00000000-0005-0000-0000-000067140000}"/>
    <cellStyle name="Calculation 2 5 17 2 4" xfId="5222" xr:uid="{00000000-0005-0000-0000-000068140000}"/>
    <cellStyle name="Calculation 2 5 17 2 5" xfId="5223" xr:uid="{00000000-0005-0000-0000-000069140000}"/>
    <cellStyle name="Calculation 2 5 17 2 6" xfId="5224" xr:uid="{00000000-0005-0000-0000-00006A140000}"/>
    <cellStyle name="Calculation 2 5 17 3" xfId="5225" xr:uid="{00000000-0005-0000-0000-00006B140000}"/>
    <cellStyle name="Calculation 2 5 17 3 2" xfId="5226" xr:uid="{00000000-0005-0000-0000-00006C140000}"/>
    <cellStyle name="Calculation 2 5 17 3 3" xfId="5227" xr:uid="{00000000-0005-0000-0000-00006D140000}"/>
    <cellStyle name="Calculation 2 5 17 4" xfId="5228" xr:uid="{00000000-0005-0000-0000-00006E140000}"/>
    <cellStyle name="Calculation 2 5 17 4 2" xfId="5229" xr:uid="{00000000-0005-0000-0000-00006F140000}"/>
    <cellStyle name="Calculation 2 5 17 4 3" xfId="5230" xr:uid="{00000000-0005-0000-0000-000070140000}"/>
    <cellStyle name="Calculation 2 5 17 5" xfId="5231" xr:uid="{00000000-0005-0000-0000-000071140000}"/>
    <cellStyle name="Calculation 2 5 17 5 2" xfId="5232" xr:uid="{00000000-0005-0000-0000-000072140000}"/>
    <cellStyle name="Calculation 2 5 17 5 3" xfId="5233" xr:uid="{00000000-0005-0000-0000-000073140000}"/>
    <cellStyle name="Calculation 2 5 17 6" xfId="5234" xr:uid="{00000000-0005-0000-0000-000074140000}"/>
    <cellStyle name="Calculation 2 5 17 6 2" xfId="5235" xr:uid="{00000000-0005-0000-0000-000075140000}"/>
    <cellStyle name="Calculation 2 5 17 6 3" xfId="5236" xr:uid="{00000000-0005-0000-0000-000076140000}"/>
    <cellStyle name="Calculation 2 5 17 7" xfId="5237" xr:uid="{00000000-0005-0000-0000-000077140000}"/>
    <cellStyle name="Calculation 2 5 17 8" xfId="5238" xr:uid="{00000000-0005-0000-0000-000078140000}"/>
    <cellStyle name="Calculation 2 5 18" xfId="5239" xr:uid="{00000000-0005-0000-0000-000079140000}"/>
    <cellStyle name="Calculation 2 5 18 2" xfId="5240" xr:uid="{00000000-0005-0000-0000-00007A140000}"/>
    <cellStyle name="Calculation 2 5 18 2 2" xfId="5241" xr:uid="{00000000-0005-0000-0000-00007B140000}"/>
    <cellStyle name="Calculation 2 5 18 2 3" xfId="5242" xr:uid="{00000000-0005-0000-0000-00007C140000}"/>
    <cellStyle name="Calculation 2 5 18 2 4" xfId="5243" xr:uid="{00000000-0005-0000-0000-00007D140000}"/>
    <cellStyle name="Calculation 2 5 18 2 5" xfId="5244" xr:uid="{00000000-0005-0000-0000-00007E140000}"/>
    <cellStyle name="Calculation 2 5 18 2 6" xfId="5245" xr:uid="{00000000-0005-0000-0000-00007F140000}"/>
    <cellStyle name="Calculation 2 5 18 3" xfId="5246" xr:uid="{00000000-0005-0000-0000-000080140000}"/>
    <cellStyle name="Calculation 2 5 18 3 2" xfId="5247" xr:uid="{00000000-0005-0000-0000-000081140000}"/>
    <cellStyle name="Calculation 2 5 18 3 3" xfId="5248" xr:uid="{00000000-0005-0000-0000-000082140000}"/>
    <cellStyle name="Calculation 2 5 18 4" xfId="5249" xr:uid="{00000000-0005-0000-0000-000083140000}"/>
    <cellStyle name="Calculation 2 5 18 4 2" xfId="5250" xr:uid="{00000000-0005-0000-0000-000084140000}"/>
    <cellStyle name="Calculation 2 5 18 4 3" xfId="5251" xr:uid="{00000000-0005-0000-0000-000085140000}"/>
    <cellStyle name="Calculation 2 5 18 5" xfId="5252" xr:uid="{00000000-0005-0000-0000-000086140000}"/>
    <cellStyle name="Calculation 2 5 18 5 2" xfId="5253" xr:uid="{00000000-0005-0000-0000-000087140000}"/>
    <cellStyle name="Calculation 2 5 18 5 3" xfId="5254" xr:uid="{00000000-0005-0000-0000-000088140000}"/>
    <cellStyle name="Calculation 2 5 18 6" xfId="5255" xr:uid="{00000000-0005-0000-0000-000089140000}"/>
    <cellStyle name="Calculation 2 5 18 6 2" xfId="5256" xr:uid="{00000000-0005-0000-0000-00008A140000}"/>
    <cellStyle name="Calculation 2 5 18 6 3" xfId="5257" xr:uid="{00000000-0005-0000-0000-00008B140000}"/>
    <cellStyle name="Calculation 2 5 18 7" xfId="5258" xr:uid="{00000000-0005-0000-0000-00008C140000}"/>
    <cellStyle name="Calculation 2 5 18 8" xfId="5259" xr:uid="{00000000-0005-0000-0000-00008D140000}"/>
    <cellStyle name="Calculation 2 5 19" xfId="5260" xr:uid="{00000000-0005-0000-0000-00008E140000}"/>
    <cellStyle name="Calculation 2 5 19 2" xfId="5261" xr:uid="{00000000-0005-0000-0000-00008F140000}"/>
    <cellStyle name="Calculation 2 5 19 2 2" xfId="5262" xr:uid="{00000000-0005-0000-0000-000090140000}"/>
    <cellStyle name="Calculation 2 5 19 2 3" xfId="5263" xr:uid="{00000000-0005-0000-0000-000091140000}"/>
    <cellStyle name="Calculation 2 5 19 2 4" xfId="5264" xr:uid="{00000000-0005-0000-0000-000092140000}"/>
    <cellStyle name="Calculation 2 5 19 2 5" xfId="5265" xr:uid="{00000000-0005-0000-0000-000093140000}"/>
    <cellStyle name="Calculation 2 5 19 2 6" xfId="5266" xr:uid="{00000000-0005-0000-0000-000094140000}"/>
    <cellStyle name="Calculation 2 5 19 3" xfId="5267" xr:uid="{00000000-0005-0000-0000-000095140000}"/>
    <cellStyle name="Calculation 2 5 19 3 2" xfId="5268" xr:uid="{00000000-0005-0000-0000-000096140000}"/>
    <cellStyle name="Calculation 2 5 19 3 3" xfId="5269" xr:uid="{00000000-0005-0000-0000-000097140000}"/>
    <cellStyle name="Calculation 2 5 19 4" xfId="5270" xr:uid="{00000000-0005-0000-0000-000098140000}"/>
    <cellStyle name="Calculation 2 5 19 4 2" xfId="5271" xr:uid="{00000000-0005-0000-0000-000099140000}"/>
    <cellStyle name="Calculation 2 5 19 4 3" xfId="5272" xr:uid="{00000000-0005-0000-0000-00009A140000}"/>
    <cellStyle name="Calculation 2 5 19 5" xfId="5273" xr:uid="{00000000-0005-0000-0000-00009B140000}"/>
    <cellStyle name="Calculation 2 5 19 5 2" xfId="5274" xr:uid="{00000000-0005-0000-0000-00009C140000}"/>
    <cellStyle name="Calculation 2 5 19 5 3" xfId="5275" xr:uid="{00000000-0005-0000-0000-00009D140000}"/>
    <cellStyle name="Calculation 2 5 19 6" xfId="5276" xr:uid="{00000000-0005-0000-0000-00009E140000}"/>
    <cellStyle name="Calculation 2 5 19 6 2" xfId="5277" xr:uid="{00000000-0005-0000-0000-00009F140000}"/>
    <cellStyle name="Calculation 2 5 19 6 3" xfId="5278" xr:uid="{00000000-0005-0000-0000-0000A0140000}"/>
    <cellStyle name="Calculation 2 5 19 7" xfId="5279" xr:uid="{00000000-0005-0000-0000-0000A1140000}"/>
    <cellStyle name="Calculation 2 5 19 8" xfId="5280" xr:uid="{00000000-0005-0000-0000-0000A2140000}"/>
    <cellStyle name="Calculation 2 5 2" xfId="5281" xr:uid="{00000000-0005-0000-0000-0000A3140000}"/>
    <cellStyle name="Calculation 2 5 2 2" xfId="5282" xr:uid="{00000000-0005-0000-0000-0000A4140000}"/>
    <cellStyle name="Calculation 2 5 2 2 2" xfId="5283" xr:uid="{00000000-0005-0000-0000-0000A5140000}"/>
    <cellStyle name="Calculation 2 5 2 2 3" xfId="5284" xr:uid="{00000000-0005-0000-0000-0000A6140000}"/>
    <cellStyle name="Calculation 2 5 2 2 4" xfId="5285" xr:uid="{00000000-0005-0000-0000-0000A7140000}"/>
    <cellStyle name="Calculation 2 5 2 2 5" xfId="5286" xr:uid="{00000000-0005-0000-0000-0000A8140000}"/>
    <cellStyle name="Calculation 2 5 2 2 6" xfId="5287" xr:uid="{00000000-0005-0000-0000-0000A9140000}"/>
    <cellStyle name="Calculation 2 5 2 3" xfId="5288" xr:uid="{00000000-0005-0000-0000-0000AA140000}"/>
    <cellStyle name="Calculation 2 5 2 3 2" xfId="5289" xr:uid="{00000000-0005-0000-0000-0000AB140000}"/>
    <cellStyle name="Calculation 2 5 2 3 3" xfId="5290" xr:uid="{00000000-0005-0000-0000-0000AC140000}"/>
    <cellStyle name="Calculation 2 5 2 4" xfId="5291" xr:uid="{00000000-0005-0000-0000-0000AD140000}"/>
    <cellStyle name="Calculation 2 5 2 4 2" xfId="5292" xr:uid="{00000000-0005-0000-0000-0000AE140000}"/>
    <cellStyle name="Calculation 2 5 2 4 3" xfId="5293" xr:uid="{00000000-0005-0000-0000-0000AF140000}"/>
    <cellStyle name="Calculation 2 5 2 5" xfId="5294" xr:uid="{00000000-0005-0000-0000-0000B0140000}"/>
    <cellStyle name="Calculation 2 5 2 5 2" xfId="5295" xr:uid="{00000000-0005-0000-0000-0000B1140000}"/>
    <cellStyle name="Calculation 2 5 2 5 3" xfId="5296" xr:uid="{00000000-0005-0000-0000-0000B2140000}"/>
    <cellStyle name="Calculation 2 5 2 6" xfId="5297" xr:uid="{00000000-0005-0000-0000-0000B3140000}"/>
    <cellStyle name="Calculation 2 5 2 6 2" xfId="5298" xr:uid="{00000000-0005-0000-0000-0000B4140000}"/>
    <cellStyle name="Calculation 2 5 2 6 3" xfId="5299" xr:uid="{00000000-0005-0000-0000-0000B5140000}"/>
    <cellStyle name="Calculation 2 5 2 7" xfId="5300" xr:uid="{00000000-0005-0000-0000-0000B6140000}"/>
    <cellStyle name="Calculation 2 5 2 8" xfId="5301" xr:uid="{00000000-0005-0000-0000-0000B7140000}"/>
    <cellStyle name="Calculation 2 5 20" xfId="5302" xr:uid="{00000000-0005-0000-0000-0000B8140000}"/>
    <cellStyle name="Calculation 2 5 20 2" xfId="5303" xr:uid="{00000000-0005-0000-0000-0000B9140000}"/>
    <cellStyle name="Calculation 2 5 20 2 2" xfId="5304" xr:uid="{00000000-0005-0000-0000-0000BA140000}"/>
    <cellStyle name="Calculation 2 5 20 2 3" xfId="5305" xr:uid="{00000000-0005-0000-0000-0000BB140000}"/>
    <cellStyle name="Calculation 2 5 20 2 4" xfId="5306" xr:uid="{00000000-0005-0000-0000-0000BC140000}"/>
    <cellStyle name="Calculation 2 5 20 2 5" xfId="5307" xr:uid="{00000000-0005-0000-0000-0000BD140000}"/>
    <cellStyle name="Calculation 2 5 20 2 6" xfId="5308" xr:uid="{00000000-0005-0000-0000-0000BE140000}"/>
    <cellStyle name="Calculation 2 5 20 3" xfId="5309" xr:uid="{00000000-0005-0000-0000-0000BF140000}"/>
    <cellStyle name="Calculation 2 5 20 3 2" xfId="5310" xr:uid="{00000000-0005-0000-0000-0000C0140000}"/>
    <cellStyle name="Calculation 2 5 20 3 3" xfId="5311" xr:uid="{00000000-0005-0000-0000-0000C1140000}"/>
    <cellStyle name="Calculation 2 5 20 4" xfId="5312" xr:uid="{00000000-0005-0000-0000-0000C2140000}"/>
    <cellStyle name="Calculation 2 5 20 4 2" xfId="5313" xr:uid="{00000000-0005-0000-0000-0000C3140000}"/>
    <cellStyle name="Calculation 2 5 20 4 3" xfId="5314" xr:uid="{00000000-0005-0000-0000-0000C4140000}"/>
    <cellStyle name="Calculation 2 5 20 5" xfId="5315" xr:uid="{00000000-0005-0000-0000-0000C5140000}"/>
    <cellStyle name="Calculation 2 5 20 5 2" xfId="5316" xr:uid="{00000000-0005-0000-0000-0000C6140000}"/>
    <cellStyle name="Calculation 2 5 20 5 3" xfId="5317" xr:uid="{00000000-0005-0000-0000-0000C7140000}"/>
    <cellStyle name="Calculation 2 5 20 6" xfId="5318" xr:uid="{00000000-0005-0000-0000-0000C8140000}"/>
    <cellStyle name="Calculation 2 5 20 6 2" xfId="5319" xr:uid="{00000000-0005-0000-0000-0000C9140000}"/>
    <cellStyle name="Calculation 2 5 20 6 3" xfId="5320" xr:uid="{00000000-0005-0000-0000-0000CA140000}"/>
    <cellStyle name="Calculation 2 5 20 7" xfId="5321" xr:uid="{00000000-0005-0000-0000-0000CB140000}"/>
    <cellStyle name="Calculation 2 5 20 8" xfId="5322" xr:uid="{00000000-0005-0000-0000-0000CC140000}"/>
    <cellStyle name="Calculation 2 5 21" xfId="5323" xr:uid="{00000000-0005-0000-0000-0000CD140000}"/>
    <cellStyle name="Calculation 2 5 21 2" xfId="5324" xr:uid="{00000000-0005-0000-0000-0000CE140000}"/>
    <cellStyle name="Calculation 2 5 21 2 2" xfId="5325" xr:uid="{00000000-0005-0000-0000-0000CF140000}"/>
    <cellStyle name="Calculation 2 5 21 2 3" xfId="5326" xr:uid="{00000000-0005-0000-0000-0000D0140000}"/>
    <cellStyle name="Calculation 2 5 21 2 4" xfId="5327" xr:uid="{00000000-0005-0000-0000-0000D1140000}"/>
    <cellStyle name="Calculation 2 5 21 2 5" xfId="5328" xr:uid="{00000000-0005-0000-0000-0000D2140000}"/>
    <cellStyle name="Calculation 2 5 21 2 6" xfId="5329" xr:uid="{00000000-0005-0000-0000-0000D3140000}"/>
    <cellStyle name="Calculation 2 5 21 3" xfId="5330" xr:uid="{00000000-0005-0000-0000-0000D4140000}"/>
    <cellStyle name="Calculation 2 5 21 3 2" xfId="5331" xr:uid="{00000000-0005-0000-0000-0000D5140000}"/>
    <cellStyle name="Calculation 2 5 21 3 3" xfId="5332" xr:uid="{00000000-0005-0000-0000-0000D6140000}"/>
    <cellStyle name="Calculation 2 5 21 4" xfId="5333" xr:uid="{00000000-0005-0000-0000-0000D7140000}"/>
    <cellStyle name="Calculation 2 5 21 4 2" xfId="5334" xr:uid="{00000000-0005-0000-0000-0000D8140000}"/>
    <cellStyle name="Calculation 2 5 21 4 3" xfId="5335" xr:uid="{00000000-0005-0000-0000-0000D9140000}"/>
    <cellStyle name="Calculation 2 5 21 5" xfId="5336" xr:uid="{00000000-0005-0000-0000-0000DA140000}"/>
    <cellStyle name="Calculation 2 5 21 5 2" xfId="5337" xr:uid="{00000000-0005-0000-0000-0000DB140000}"/>
    <cellStyle name="Calculation 2 5 21 5 3" xfId="5338" xr:uid="{00000000-0005-0000-0000-0000DC140000}"/>
    <cellStyle name="Calculation 2 5 21 6" xfId="5339" xr:uid="{00000000-0005-0000-0000-0000DD140000}"/>
    <cellStyle name="Calculation 2 5 21 6 2" xfId="5340" xr:uid="{00000000-0005-0000-0000-0000DE140000}"/>
    <cellStyle name="Calculation 2 5 21 6 3" xfId="5341" xr:uid="{00000000-0005-0000-0000-0000DF140000}"/>
    <cellStyle name="Calculation 2 5 21 7" xfId="5342" xr:uid="{00000000-0005-0000-0000-0000E0140000}"/>
    <cellStyle name="Calculation 2 5 21 8" xfId="5343" xr:uid="{00000000-0005-0000-0000-0000E1140000}"/>
    <cellStyle name="Calculation 2 5 22" xfId="5344" xr:uid="{00000000-0005-0000-0000-0000E2140000}"/>
    <cellStyle name="Calculation 2 5 22 2" xfId="5345" xr:uid="{00000000-0005-0000-0000-0000E3140000}"/>
    <cellStyle name="Calculation 2 5 22 2 2" xfId="5346" xr:uid="{00000000-0005-0000-0000-0000E4140000}"/>
    <cellStyle name="Calculation 2 5 22 2 3" xfId="5347" xr:uid="{00000000-0005-0000-0000-0000E5140000}"/>
    <cellStyle name="Calculation 2 5 22 2 4" xfId="5348" xr:uid="{00000000-0005-0000-0000-0000E6140000}"/>
    <cellStyle name="Calculation 2 5 22 2 5" xfId="5349" xr:uid="{00000000-0005-0000-0000-0000E7140000}"/>
    <cellStyle name="Calculation 2 5 22 2 6" xfId="5350" xr:uid="{00000000-0005-0000-0000-0000E8140000}"/>
    <cellStyle name="Calculation 2 5 22 3" xfId="5351" xr:uid="{00000000-0005-0000-0000-0000E9140000}"/>
    <cellStyle name="Calculation 2 5 22 3 2" xfId="5352" xr:uid="{00000000-0005-0000-0000-0000EA140000}"/>
    <cellStyle name="Calculation 2 5 22 3 3" xfId="5353" xr:uid="{00000000-0005-0000-0000-0000EB140000}"/>
    <cellStyle name="Calculation 2 5 22 4" xfId="5354" xr:uid="{00000000-0005-0000-0000-0000EC140000}"/>
    <cellStyle name="Calculation 2 5 22 4 2" xfId="5355" xr:uid="{00000000-0005-0000-0000-0000ED140000}"/>
    <cellStyle name="Calculation 2 5 22 4 3" xfId="5356" xr:uid="{00000000-0005-0000-0000-0000EE140000}"/>
    <cellStyle name="Calculation 2 5 22 5" xfId="5357" xr:uid="{00000000-0005-0000-0000-0000EF140000}"/>
    <cellStyle name="Calculation 2 5 22 5 2" xfId="5358" xr:uid="{00000000-0005-0000-0000-0000F0140000}"/>
    <cellStyle name="Calculation 2 5 22 5 3" xfId="5359" xr:uid="{00000000-0005-0000-0000-0000F1140000}"/>
    <cellStyle name="Calculation 2 5 22 6" xfId="5360" xr:uid="{00000000-0005-0000-0000-0000F2140000}"/>
    <cellStyle name="Calculation 2 5 22 6 2" xfId="5361" xr:uid="{00000000-0005-0000-0000-0000F3140000}"/>
    <cellStyle name="Calculation 2 5 22 6 3" xfId="5362" xr:uid="{00000000-0005-0000-0000-0000F4140000}"/>
    <cellStyle name="Calculation 2 5 22 7" xfId="5363" xr:uid="{00000000-0005-0000-0000-0000F5140000}"/>
    <cellStyle name="Calculation 2 5 22 8" xfId="5364" xr:uid="{00000000-0005-0000-0000-0000F6140000}"/>
    <cellStyle name="Calculation 2 5 23" xfId="5365" xr:uid="{00000000-0005-0000-0000-0000F7140000}"/>
    <cellStyle name="Calculation 2 5 23 2" xfId="5366" xr:uid="{00000000-0005-0000-0000-0000F8140000}"/>
    <cellStyle name="Calculation 2 5 23 2 2" xfId="5367" xr:uid="{00000000-0005-0000-0000-0000F9140000}"/>
    <cellStyle name="Calculation 2 5 23 2 3" xfId="5368" xr:uid="{00000000-0005-0000-0000-0000FA140000}"/>
    <cellStyle name="Calculation 2 5 23 2 4" xfId="5369" xr:uid="{00000000-0005-0000-0000-0000FB140000}"/>
    <cellStyle name="Calculation 2 5 23 2 5" xfId="5370" xr:uid="{00000000-0005-0000-0000-0000FC140000}"/>
    <cellStyle name="Calculation 2 5 23 2 6" xfId="5371" xr:uid="{00000000-0005-0000-0000-0000FD140000}"/>
    <cellStyle name="Calculation 2 5 23 3" xfId="5372" xr:uid="{00000000-0005-0000-0000-0000FE140000}"/>
    <cellStyle name="Calculation 2 5 23 3 2" xfId="5373" xr:uid="{00000000-0005-0000-0000-0000FF140000}"/>
    <cellStyle name="Calculation 2 5 23 3 3" xfId="5374" xr:uid="{00000000-0005-0000-0000-000000150000}"/>
    <cellStyle name="Calculation 2 5 23 4" xfId="5375" xr:uid="{00000000-0005-0000-0000-000001150000}"/>
    <cellStyle name="Calculation 2 5 23 4 2" xfId="5376" xr:uid="{00000000-0005-0000-0000-000002150000}"/>
    <cellStyle name="Calculation 2 5 23 4 3" xfId="5377" xr:uid="{00000000-0005-0000-0000-000003150000}"/>
    <cellStyle name="Calculation 2 5 23 5" xfId="5378" xr:uid="{00000000-0005-0000-0000-000004150000}"/>
    <cellStyle name="Calculation 2 5 23 5 2" xfId="5379" xr:uid="{00000000-0005-0000-0000-000005150000}"/>
    <cellStyle name="Calculation 2 5 23 5 3" xfId="5380" xr:uid="{00000000-0005-0000-0000-000006150000}"/>
    <cellStyle name="Calculation 2 5 23 6" xfId="5381" xr:uid="{00000000-0005-0000-0000-000007150000}"/>
    <cellStyle name="Calculation 2 5 23 6 2" xfId="5382" xr:uid="{00000000-0005-0000-0000-000008150000}"/>
    <cellStyle name="Calculation 2 5 23 6 3" xfId="5383" xr:uid="{00000000-0005-0000-0000-000009150000}"/>
    <cellStyle name="Calculation 2 5 23 7" xfId="5384" xr:uid="{00000000-0005-0000-0000-00000A150000}"/>
    <cellStyle name="Calculation 2 5 23 8" xfId="5385" xr:uid="{00000000-0005-0000-0000-00000B150000}"/>
    <cellStyle name="Calculation 2 5 24" xfId="5386" xr:uid="{00000000-0005-0000-0000-00000C150000}"/>
    <cellStyle name="Calculation 2 5 24 2" xfId="5387" xr:uid="{00000000-0005-0000-0000-00000D150000}"/>
    <cellStyle name="Calculation 2 5 24 2 2" xfId="5388" xr:uid="{00000000-0005-0000-0000-00000E150000}"/>
    <cellStyle name="Calculation 2 5 24 2 3" xfId="5389" xr:uid="{00000000-0005-0000-0000-00000F150000}"/>
    <cellStyle name="Calculation 2 5 24 2 4" xfId="5390" xr:uid="{00000000-0005-0000-0000-000010150000}"/>
    <cellStyle name="Calculation 2 5 24 2 5" xfId="5391" xr:uid="{00000000-0005-0000-0000-000011150000}"/>
    <cellStyle name="Calculation 2 5 24 2 6" xfId="5392" xr:uid="{00000000-0005-0000-0000-000012150000}"/>
    <cellStyle name="Calculation 2 5 24 3" xfId="5393" xr:uid="{00000000-0005-0000-0000-000013150000}"/>
    <cellStyle name="Calculation 2 5 24 3 2" xfId="5394" xr:uid="{00000000-0005-0000-0000-000014150000}"/>
    <cellStyle name="Calculation 2 5 24 3 3" xfId="5395" xr:uid="{00000000-0005-0000-0000-000015150000}"/>
    <cellStyle name="Calculation 2 5 24 4" xfId="5396" xr:uid="{00000000-0005-0000-0000-000016150000}"/>
    <cellStyle name="Calculation 2 5 24 4 2" xfId="5397" xr:uid="{00000000-0005-0000-0000-000017150000}"/>
    <cellStyle name="Calculation 2 5 24 4 3" xfId="5398" xr:uid="{00000000-0005-0000-0000-000018150000}"/>
    <cellStyle name="Calculation 2 5 24 5" xfId="5399" xr:uid="{00000000-0005-0000-0000-000019150000}"/>
    <cellStyle name="Calculation 2 5 24 5 2" xfId="5400" xr:uid="{00000000-0005-0000-0000-00001A150000}"/>
    <cellStyle name="Calculation 2 5 24 5 3" xfId="5401" xr:uid="{00000000-0005-0000-0000-00001B150000}"/>
    <cellStyle name="Calculation 2 5 24 6" xfId="5402" xr:uid="{00000000-0005-0000-0000-00001C150000}"/>
    <cellStyle name="Calculation 2 5 24 6 2" xfId="5403" xr:uid="{00000000-0005-0000-0000-00001D150000}"/>
    <cellStyle name="Calculation 2 5 24 6 3" xfId="5404" xr:uid="{00000000-0005-0000-0000-00001E150000}"/>
    <cellStyle name="Calculation 2 5 24 7" xfId="5405" xr:uid="{00000000-0005-0000-0000-00001F150000}"/>
    <cellStyle name="Calculation 2 5 24 8" xfId="5406" xr:uid="{00000000-0005-0000-0000-000020150000}"/>
    <cellStyle name="Calculation 2 5 25" xfId="5407" xr:uid="{00000000-0005-0000-0000-000021150000}"/>
    <cellStyle name="Calculation 2 5 25 2" xfId="5408" xr:uid="{00000000-0005-0000-0000-000022150000}"/>
    <cellStyle name="Calculation 2 5 25 2 2" xfId="5409" xr:uid="{00000000-0005-0000-0000-000023150000}"/>
    <cellStyle name="Calculation 2 5 25 2 3" xfId="5410" xr:uid="{00000000-0005-0000-0000-000024150000}"/>
    <cellStyle name="Calculation 2 5 25 2 4" xfId="5411" xr:uid="{00000000-0005-0000-0000-000025150000}"/>
    <cellStyle name="Calculation 2 5 25 2 5" xfId="5412" xr:uid="{00000000-0005-0000-0000-000026150000}"/>
    <cellStyle name="Calculation 2 5 25 2 6" xfId="5413" xr:uid="{00000000-0005-0000-0000-000027150000}"/>
    <cellStyle name="Calculation 2 5 25 3" xfId="5414" xr:uid="{00000000-0005-0000-0000-000028150000}"/>
    <cellStyle name="Calculation 2 5 25 3 2" xfId="5415" xr:uid="{00000000-0005-0000-0000-000029150000}"/>
    <cellStyle name="Calculation 2 5 25 3 3" xfId="5416" xr:uid="{00000000-0005-0000-0000-00002A150000}"/>
    <cellStyle name="Calculation 2 5 25 4" xfId="5417" xr:uid="{00000000-0005-0000-0000-00002B150000}"/>
    <cellStyle name="Calculation 2 5 25 4 2" xfId="5418" xr:uid="{00000000-0005-0000-0000-00002C150000}"/>
    <cellStyle name="Calculation 2 5 25 4 3" xfId="5419" xr:uid="{00000000-0005-0000-0000-00002D150000}"/>
    <cellStyle name="Calculation 2 5 25 5" xfId="5420" xr:uid="{00000000-0005-0000-0000-00002E150000}"/>
    <cellStyle name="Calculation 2 5 25 5 2" xfId="5421" xr:uid="{00000000-0005-0000-0000-00002F150000}"/>
    <cellStyle name="Calculation 2 5 25 5 3" xfId="5422" xr:uid="{00000000-0005-0000-0000-000030150000}"/>
    <cellStyle name="Calculation 2 5 25 6" xfId="5423" xr:uid="{00000000-0005-0000-0000-000031150000}"/>
    <cellStyle name="Calculation 2 5 25 6 2" xfId="5424" xr:uid="{00000000-0005-0000-0000-000032150000}"/>
    <cellStyle name="Calculation 2 5 25 6 3" xfId="5425" xr:uid="{00000000-0005-0000-0000-000033150000}"/>
    <cellStyle name="Calculation 2 5 25 7" xfId="5426" xr:uid="{00000000-0005-0000-0000-000034150000}"/>
    <cellStyle name="Calculation 2 5 25 8" xfId="5427" xr:uid="{00000000-0005-0000-0000-000035150000}"/>
    <cellStyle name="Calculation 2 5 26" xfId="5428" xr:uid="{00000000-0005-0000-0000-000036150000}"/>
    <cellStyle name="Calculation 2 5 26 2" xfId="5429" xr:uid="{00000000-0005-0000-0000-000037150000}"/>
    <cellStyle name="Calculation 2 5 26 2 2" xfId="5430" xr:uid="{00000000-0005-0000-0000-000038150000}"/>
    <cellStyle name="Calculation 2 5 26 2 3" xfId="5431" xr:uid="{00000000-0005-0000-0000-000039150000}"/>
    <cellStyle name="Calculation 2 5 26 2 4" xfId="5432" xr:uid="{00000000-0005-0000-0000-00003A150000}"/>
    <cellStyle name="Calculation 2 5 26 2 5" xfId="5433" xr:uid="{00000000-0005-0000-0000-00003B150000}"/>
    <cellStyle name="Calculation 2 5 26 2 6" xfId="5434" xr:uid="{00000000-0005-0000-0000-00003C150000}"/>
    <cellStyle name="Calculation 2 5 26 3" xfId="5435" xr:uid="{00000000-0005-0000-0000-00003D150000}"/>
    <cellStyle name="Calculation 2 5 26 3 2" xfId="5436" xr:uid="{00000000-0005-0000-0000-00003E150000}"/>
    <cellStyle name="Calculation 2 5 26 3 3" xfId="5437" xr:uid="{00000000-0005-0000-0000-00003F150000}"/>
    <cellStyle name="Calculation 2 5 26 4" xfId="5438" xr:uid="{00000000-0005-0000-0000-000040150000}"/>
    <cellStyle name="Calculation 2 5 26 4 2" xfId="5439" xr:uid="{00000000-0005-0000-0000-000041150000}"/>
    <cellStyle name="Calculation 2 5 26 4 3" xfId="5440" xr:uid="{00000000-0005-0000-0000-000042150000}"/>
    <cellStyle name="Calculation 2 5 26 5" xfId="5441" xr:uid="{00000000-0005-0000-0000-000043150000}"/>
    <cellStyle name="Calculation 2 5 26 5 2" xfId="5442" xr:uid="{00000000-0005-0000-0000-000044150000}"/>
    <cellStyle name="Calculation 2 5 26 5 3" xfId="5443" xr:uid="{00000000-0005-0000-0000-000045150000}"/>
    <cellStyle name="Calculation 2 5 26 6" xfId="5444" xr:uid="{00000000-0005-0000-0000-000046150000}"/>
    <cellStyle name="Calculation 2 5 26 6 2" xfId="5445" xr:uid="{00000000-0005-0000-0000-000047150000}"/>
    <cellStyle name="Calculation 2 5 26 6 3" xfId="5446" xr:uid="{00000000-0005-0000-0000-000048150000}"/>
    <cellStyle name="Calculation 2 5 26 7" xfId="5447" xr:uid="{00000000-0005-0000-0000-000049150000}"/>
    <cellStyle name="Calculation 2 5 26 8" xfId="5448" xr:uid="{00000000-0005-0000-0000-00004A150000}"/>
    <cellStyle name="Calculation 2 5 27" xfId="5449" xr:uid="{00000000-0005-0000-0000-00004B150000}"/>
    <cellStyle name="Calculation 2 5 27 2" xfId="5450" xr:uid="{00000000-0005-0000-0000-00004C150000}"/>
    <cellStyle name="Calculation 2 5 27 2 2" xfId="5451" xr:uid="{00000000-0005-0000-0000-00004D150000}"/>
    <cellStyle name="Calculation 2 5 27 2 3" xfId="5452" xr:uid="{00000000-0005-0000-0000-00004E150000}"/>
    <cellStyle name="Calculation 2 5 27 2 4" xfId="5453" xr:uid="{00000000-0005-0000-0000-00004F150000}"/>
    <cellStyle name="Calculation 2 5 27 2 5" xfId="5454" xr:uid="{00000000-0005-0000-0000-000050150000}"/>
    <cellStyle name="Calculation 2 5 27 2 6" xfId="5455" xr:uid="{00000000-0005-0000-0000-000051150000}"/>
    <cellStyle name="Calculation 2 5 27 3" xfId="5456" xr:uid="{00000000-0005-0000-0000-000052150000}"/>
    <cellStyle name="Calculation 2 5 27 3 2" xfId="5457" xr:uid="{00000000-0005-0000-0000-000053150000}"/>
    <cellStyle name="Calculation 2 5 27 3 3" xfId="5458" xr:uid="{00000000-0005-0000-0000-000054150000}"/>
    <cellStyle name="Calculation 2 5 27 4" xfId="5459" xr:uid="{00000000-0005-0000-0000-000055150000}"/>
    <cellStyle name="Calculation 2 5 27 4 2" xfId="5460" xr:uid="{00000000-0005-0000-0000-000056150000}"/>
    <cellStyle name="Calculation 2 5 27 4 3" xfId="5461" xr:uid="{00000000-0005-0000-0000-000057150000}"/>
    <cellStyle name="Calculation 2 5 27 5" xfId="5462" xr:uid="{00000000-0005-0000-0000-000058150000}"/>
    <cellStyle name="Calculation 2 5 27 5 2" xfId="5463" xr:uid="{00000000-0005-0000-0000-000059150000}"/>
    <cellStyle name="Calculation 2 5 27 5 3" xfId="5464" xr:uid="{00000000-0005-0000-0000-00005A150000}"/>
    <cellStyle name="Calculation 2 5 27 6" xfId="5465" xr:uid="{00000000-0005-0000-0000-00005B150000}"/>
    <cellStyle name="Calculation 2 5 27 6 2" xfId="5466" xr:uid="{00000000-0005-0000-0000-00005C150000}"/>
    <cellStyle name="Calculation 2 5 27 6 3" xfId="5467" xr:uid="{00000000-0005-0000-0000-00005D150000}"/>
    <cellStyle name="Calculation 2 5 27 7" xfId="5468" xr:uid="{00000000-0005-0000-0000-00005E150000}"/>
    <cellStyle name="Calculation 2 5 27 8" xfId="5469" xr:uid="{00000000-0005-0000-0000-00005F150000}"/>
    <cellStyle name="Calculation 2 5 28" xfId="5470" xr:uid="{00000000-0005-0000-0000-000060150000}"/>
    <cellStyle name="Calculation 2 5 28 2" xfId="5471" xr:uid="{00000000-0005-0000-0000-000061150000}"/>
    <cellStyle name="Calculation 2 5 28 2 2" xfId="5472" xr:uid="{00000000-0005-0000-0000-000062150000}"/>
    <cellStyle name="Calculation 2 5 28 2 3" xfId="5473" xr:uid="{00000000-0005-0000-0000-000063150000}"/>
    <cellStyle name="Calculation 2 5 28 2 4" xfId="5474" xr:uid="{00000000-0005-0000-0000-000064150000}"/>
    <cellStyle name="Calculation 2 5 28 2 5" xfId="5475" xr:uid="{00000000-0005-0000-0000-000065150000}"/>
    <cellStyle name="Calculation 2 5 28 2 6" xfId="5476" xr:uid="{00000000-0005-0000-0000-000066150000}"/>
    <cellStyle name="Calculation 2 5 28 3" xfId="5477" xr:uid="{00000000-0005-0000-0000-000067150000}"/>
    <cellStyle name="Calculation 2 5 28 3 2" xfId="5478" xr:uid="{00000000-0005-0000-0000-000068150000}"/>
    <cellStyle name="Calculation 2 5 28 3 3" xfId="5479" xr:uid="{00000000-0005-0000-0000-000069150000}"/>
    <cellStyle name="Calculation 2 5 28 4" xfId="5480" xr:uid="{00000000-0005-0000-0000-00006A150000}"/>
    <cellStyle name="Calculation 2 5 28 4 2" xfId="5481" xr:uid="{00000000-0005-0000-0000-00006B150000}"/>
    <cellStyle name="Calculation 2 5 28 4 3" xfId="5482" xr:uid="{00000000-0005-0000-0000-00006C150000}"/>
    <cellStyle name="Calculation 2 5 28 5" xfId="5483" xr:uid="{00000000-0005-0000-0000-00006D150000}"/>
    <cellStyle name="Calculation 2 5 28 5 2" xfId="5484" xr:uid="{00000000-0005-0000-0000-00006E150000}"/>
    <cellStyle name="Calculation 2 5 28 5 3" xfId="5485" xr:uid="{00000000-0005-0000-0000-00006F150000}"/>
    <cellStyle name="Calculation 2 5 28 6" xfId="5486" xr:uid="{00000000-0005-0000-0000-000070150000}"/>
    <cellStyle name="Calculation 2 5 28 6 2" xfId="5487" xr:uid="{00000000-0005-0000-0000-000071150000}"/>
    <cellStyle name="Calculation 2 5 28 6 3" xfId="5488" xr:uid="{00000000-0005-0000-0000-000072150000}"/>
    <cellStyle name="Calculation 2 5 28 7" xfId="5489" xr:uid="{00000000-0005-0000-0000-000073150000}"/>
    <cellStyle name="Calculation 2 5 28 8" xfId="5490" xr:uid="{00000000-0005-0000-0000-000074150000}"/>
    <cellStyle name="Calculation 2 5 29" xfId="5491" xr:uid="{00000000-0005-0000-0000-000075150000}"/>
    <cellStyle name="Calculation 2 5 29 2" xfId="5492" xr:uid="{00000000-0005-0000-0000-000076150000}"/>
    <cellStyle name="Calculation 2 5 29 2 2" xfId="5493" xr:uid="{00000000-0005-0000-0000-000077150000}"/>
    <cellStyle name="Calculation 2 5 29 2 3" xfId="5494" xr:uid="{00000000-0005-0000-0000-000078150000}"/>
    <cellStyle name="Calculation 2 5 29 2 4" xfId="5495" xr:uid="{00000000-0005-0000-0000-000079150000}"/>
    <cellStyle name="Calculation 2 5 29 2 5" xfId="5496" xr:uid="{00000000-0005-0000-0000-00007A150000}"/>
    <cellStyle name="Calculation 2 5 29 2 6" xfId="5497" xr:uid="{00000000-0005-0000-0000-00007B150000}"/>
    <cellStyle name="Calculation 2 5 29 3" xfId="5498" xr:uid="{00000000-0005-0000-0000-00007C150000}"/>
    <cellStyle name="Calculation 2 5 29 3 2" xfId="5499" xr:uid="{00000000-0005-0000-0000-00007D150000}"/>
    <cellStyle name="Calculation 2 5 29 3 3" xfId="5500" xr:uid="{00000000-0005-0000-0000-00007E150000}"/>
    <cellStyle name="Calculation 2 5 29 4" xfId="5501" xr:uid="{00000000-0005-0000-0000-00007F150000}"/>
    <cellStyle name="Calculation 2 5 29 4 2" xfId="5502" xr:uid="{00000000-0005-0000-0000-000080150000}"/>
    <cellStyle name="Calculation 2 5 29 4 3" xfId="5503" xr:uid="{00000000-0005-0000-0000-000081150000}"/>
    <cellStyle name="Calculation 2 5 29 5" xfId="5504" xr:uid="{00000000-0005-0000-0000-000082150000}"/>
    <cellStyle name="Calculation 2 5 29 5 2" xfId="5505" xr:uid="{00000000-0005-0000-0000-000083150000}"/>
    <cellStyle name="Calculation 2 5 29 5 3" xfId="5506" xr:uid="{00000000-0005-0000-0000-000084150000}"/>
    <cellStyle name="Calculation 2 5 29 6" xfId="5507" xr:uid="{00000000-0005-0000-0000-000085150000}"/>
    <cellStyle name="Calculation 2 5 29 6 2" xfId="5508" xr:uid="{00000000-0005-0000-0000-000086150000}"/>
    <cellStyle name="Calculation 2 5 29 6 3" xfId="5509" xr:uid="{00000000-0005-0000-0000-000087150000}"/>
    <cellStyle name="Calculation 2 5 29 7" xfId="5510" xr:uid="{00000000-0005-0000-0000-000088150000}"/>
    <cellStyle name="Calculation 2 5 29 8" xfId="5511" xr:uid="{00000000-0005-0000-0000-000089150000}"/>
    <cellStyle name="Calculation 2 5 3" xfId="5512" xr:uid="{00000000-0005-0000-0000-00008A150000}"/>
    <cellStyle name="Calculation 2 5 3 2" xfId="5513" xr:uid="{00000000-0005-0000-0000-00008B150000}"/>
    <cellStyle name="Calculation 2 5 3 2 2" xfId="5514" xr:uid="{00000000-0005-0000-0000-00008C150000}"/>
    <cellStyle name="Calculation 2 5 3 2 3" xfId="5515" xr:uid="{00000000-0005-0000-0000-00008D150000}"/>
    <cellStyle name="Calculation 2 5 3 2 4" xfId="5516" xr:uid="{00000000-0005-0000-0000-00008E150000}"/>
    <cellStyle name="Calculation 2 5 3 2 5" xfId="5517" xr:uid="{00000000-0005-0000-0000-00008F150000}"/>
    <cellStyle name="Calculation 2 5 3 2 6" xfId="5518" xr:uid="{00000000-0005-0000-0000-000090150000}"/>
    <cellStyle name="Calculation 2 5 3 3" xfId="5519" xr:uid="{00000000-0005-0000-0000-000091150000}"/>
    <cellStyle name="Calculation 2 5 3 3 2" xfId="5520" xr:uid="{00000000-0005-0000-0000-000092150000}"/>
    <cellStyle name="Calculation 2 5 3 3 3" xfId="5521" xr:uid="{00000000-0005-0000-0000-000093150000}"/>
    <cellStyle name="Calculation 2 5 3 4" xfId="5522" xr:uid="{00000000-0005-0000-0000-000094150000}"/>
    <cellStyle name="Calculation 2 5 3 4 2" xfId="5523" xr:uid="{00000000-0005-0000-0000-000095150000}"/>
    <cellStyle name="Calculation 2 5 3 4 3" xfId="5524" xr:uid="{00000000-0005-0000-0000-000096150000}"/>
    <cellStyle name="Calculation 2 5 3 5" xfId="5525" xr:uid="{00000000-0005-0000-0000-000097150000}"/>
    <cellStyle name="Calculation 2 5 3 5 2" xfId="5526" xr:uid="{00000000-0005-0000-0000-000098150000}"/>
    <cellStyle name="Calculation 2 5 3 5 3" xfId="5527" xr:uid="{00000000-0005-0000-0000-000099150000}"/>
    <cellStyle name="Calculation 2 5 3 6" xfId="5528" xr:uid="{00000000-0005-0000-0000-00009A150000}"/>
    <cellStyle name="Calculation 2 5 3 6 2" xfId="5529" xr:uid="{00000000-0005-0000-0000-00009B150000}"/>
    <cellStyle name="Calculation 2 5 3 6 3" xfId="5530" xr:uid="{00000000-0005-0000-0000-00009C150000}"/>
    <cellStyle name="Calculation 2 5 3 7" xfId="5531" xr:uid="{00000000-0005-0000-0000-00009D150000}"/>
    <cellStyle name="Calculation 2 5 3 8" xfId="5532" xr:uid="{00000000-0005-0000-0000-00009E150000}"/>
    <cellStyle name="Calculation 2 5 30" xfId="5533" xr:uid="{00000000-0005-0000-0000-00009F150000}"/>
    <cellStyle name="Calculation 2 5 30 2" xfId="5534" xr:uid="{00000000-0005-0000-0000-0000A0150000}"/>
    <cellStyle name="Calculation 2 5 30 2 2" xfId="5535" xr:uid="{00000000-0005-0000-0000-0000A1150000}"/>
    <cellStyle name="Calculation 2 5 30 2 3" xfId="5536" xr:uid="{00000000-0005-0000-0000-0000A2150000}"/>
    <cellStyle name="Calculation 2 5 30 2 4" xfId="5537" xr:uid="{00000000-0005-0000-0000-0000A3150000}"/>
    <cellStyle name="Calculation 2 5 30 2 5" xfId="5538" xr:uid="{00000000-0005-0000-0000-0000A4150000}"/>
    <cellStyle name="Calculation 2 5 30 2 6" xfId="5539" xr:uid="{00000000-0005-0000-0000-0000A5150000}"/>
    <cellStyle name="Calculation 2 5 30 3" xfId="5540" xr:uid="{00000000-0005-0000-0000-0000A6150000}"/>
    <cellStyle name="Calculation 2 5 30 3 2" xfId="5541" xr:uid="{00000000-0005-0000-0000-0000A7150000}"/>
    <cellStyle name="Calculation 2 5 30 3 3" xfId="5542" xr:uid="{00000000-0005-0000-0000-0000A8150000}"/>
    <cellStyle name="Calculation 2 5 30 4" xfId="5543" xr:uid="{00000000-0005-0000-0000-0000A9150000}"/>
    <cellStyle name="Calculation 2 5 30 4 2" xfId="5544" xr:uid="{00000000-0005-0000-0000-0000AA150000}"/>
    <cellStyle name="Calculation 2 5 30 4 3" xfId="5545" xr:uid="{00000000-0005-0000-0000-0000AB150000}"/>
    <cellStyle name="Calculation 2 5 30 5" xfId="5546" xr:uid="{00000000-0005-0000-0000-0000AC150000}"/>
    <cellStyle name="Calculation 2 5 30 5 2" xfId="5547" xr:uid="{00000000-0005-0000-0000-0000AD150000}"/>
    <cellStyle name="Calculation 2 5 30 5 3" xfId="5548" xr:uid="{00000000-0005-0000-0000-0000AE150000}"/>
    <cellStyle name="Calculation 2 5 30 6" xfId="5549" xr:uid="{00000000-0005-0000-0000-0000AF150000}"/>
    <cellStyle name="Calculation 2 5 30 6 2" xfId="5550" xr:uid="{00000000-0005-0000-0000-0000B0150000}"/>
    <cellStyle name="Calculation 2 5 30 6 3" xfId="5551" xr:uid="{00000000-0005-0000-0000-0000B1150000}"/>
    <cellStyle name="Calculation 2 5 30 7" xfId="5552" xr:uid="{00000000-0005-0000-0000-0000B2150000}"/>
    <cellStyle name="Calculation 2 5 30 8" xfId="5553" xr:uid="{00000000-0005-0000-0000-0000B3150000}"/>
    <cellStyle name="Calculation 2 5 31" xfId="5554" xr:uid="{00000000-0005-0000-0000-0000B4150000}"/>
    <cellStyle name="Calculation 2 5 31 2" xfId="5555" xr:uid="{00000000-0005-0000-0000-0000B5150000}"/>
    <cellStyle name="Calculation 2 5 31 2 2" xfId="5556" xr:uid="{00000000-0005-0000-0000-0000B6150000}"/>
    <cellStyle name="Calculation 2 5 31 2 3" xfId="5557" xr:uid="{00000000-0005-0000-0000-0000B7150000}"/>
    <cellStyle name="Calculation 2 5 31 2 4" xfId="5558" xr:uid="{00000000-0005-0000-0000-0000B8150000}"/>
    <cellStyle name="Calculation 2 5 31 2 5" xfId="5559" xr:uid="{00000000-0005-0000-0000-0000B9150000}"/>
    <cellStyle name="Calculation 2 5 31 2 6" xfId="5560" xr:uid="{00000000-0005-0000-0000-0000BA150000}"/>
    <cellStyle name="Calculation 2 5 31 3" xfId="5561" xr:uid="{00000000-0005-0000-0000-0000BB150000}"/>
    <cellStyle name="Calculation 2 5 31 3 2" xfId="5562" xr:uid="{00000000-0005-0000-0000-0000BC150000}"/>
    <cellStyle name="Calculation 2 5 31 3 3" xfId="5563" xr:uid="{00000000-0005-0000-0000-0000BD150000}"/>
    <cellStyle name="Calculation 2 5 31 4" xfId="5564" xr:uid="{00000000-0005-0000-0000-0000BE150000}"/>
    <cellStyle name="Calculation 2 5 31 4 2" xfId="5565" xr:uid="{00000000-0005-0000-0000-0000BF150000}"/>
    <cellStyle name="Calculation 2 5 31 4 3" xfId="5566" xr:uid="{00000000-0005-0000-0000-0000C0150000}"/>
    <cellStyle name="Calculation 2 5 31 5" xfId="5567" xr:uid="{00000000-0005-0000-0000-0000C1150000}"/>
    <cellStyle name="Calculation 2 5 31 5 2" xfId="5568" xr:uid="{00000000-0005-0000-0000-0000C2150000}"/>
    <cellStyle name="Calculation 2 5 31 5 3" xfId="5569" xr:uid="{00000000-0005-0000-0000-0000C3150000}"/>
    <cellStyle name="Calculation 2 5 31 6" xfId="5570" xr:uid="{00000000-0005-0000-0000-0000C4150000}"/>
    <cellStyle name="Calculation 2 5 31 6 2" xfId="5571" xr:uid="{00000000-0005-0000-0000-0000C5150000}"/>
    <cellStyle name="Calculation 2 5 31 6 3" xfId="5572" xr:uid="{00000000-0005-0000-0000-0000C6150000}"/>
    <cellStyle name="Calculation 2 5 31 7" xfId="5573" xr:uid="{00000000-0005-0000-0000-0000C7150000}"/>
    <cellStyle name="Calculation 2 5 31 8" xfId="5574" xr:uid="{00000000-0005-0000-0000-0000C8150000}"/>
    <cellStyle name="Calculation 2 5 32" xfId="5575" xr:uid="{00000000-0005-0000-0000-0000C9150000}"/>
    <cellStyle name="Calculation 2 5 32 2" xfId="5576" xr:uid="{00000000-0005-0000-0000-0000CA150000}"/>
    <cellStyle name="Calculation 2 5 32 2 2" xfId="5577" xr:uid="{00000000-0005-0000-0000-0000CB150000}"/>
    <cellStyle name="Calculation 2 5 32 2 3" xfId="5578" xr:uid="{00000000-0005-0000-0000-0000CC150000}"/>
    <cellStyle name="Calculation 2 5 32 2 4" xfId="5579" xr:uid="{00000000-0005-0000-0000-0000CD150000}"/>
    <cellStyle name="Calculation 2 5 32 2 5" xfId="5580" xr:uid="{00000000-0005-0000-0000-0000CE150000}"/>
    <cellStyle name="Calculation 2 5 32 2 6" xfId="5581" xr:uid="{00000000-0005-0000-0000-0000CF150000}"/>
    <cellStyle name="Calculation 2 5 32 3" xfId="5582" xr:uid="{00000000-0005-0000-0000-0000D0150000}"/>
    <cellStyle name="Calculation 2 5 32 3 2" xfId="5583" xr:uid="{00000000-0005-0000-0000-0000D1150000}"/>
    <cellStyle name="Calculation 2 5 32 3 3" xfId="5584" xr:uid="{00000000-0005-0000-0000-0000D2150000}"/>
    <cellStyle name="Calculation 2 5 32 4" xfId="5585" xr:uid="{00000000-0005-0000-0000-0000D3150000}"/>
    <cellStyle name="Calculation 2 5 32 4 2" xfId="5586" xr:uid="{00000000-0005-0000-0000-0000D4150000}"/>
    <cellStyle name="Calculation 2 5 32 4 3" xfId="5587" xr:uid="{00000000-0005-0000-0000-0000D5150000}"/>
    <cellStyle name="Calculation 2 5 32 5" xfId="5588" xr:uid="{00000000-0005-0000-0000-0000D6150000}"/>
    <cellStyle name="Calculation 2 5 32 5 2" xfId="5589" xr:uid="{00000000-0005-0000-0000-0000D7150000}"/>
    <cellStyle name="Calculation 2 5 32 5 3" xfId="5590" xr:uid="{00000000-0005-0000-0000-0000D8150000}"/>
    <cellStyle name="Calculation 2 5 32 6" xfId="5591" xr:uid="{00000000-0005-0000-0000-0000D9150000}"/>
    <cellStyle name="Calculation 2 5 32 6 2" xfId="5592" xr:uid="{00000000-0005-0000-0000-0000DA150000}"/>
    <cellStyle name="Calculation 2 5 32 6 3" xfId="5593" xr:uid="{00000000-0005-0000-0000-0000DB150000}"/>
    <cellStyle name="Calculation 2 5 32 7" xfId="5594" xr:uid="{00000000-0005-0000-0000-0000DC150000}"/>
    <cellStyle name="Calculation 2 5 32 8" xfId="5595" xr:uid="{00000000-0005-0000-0000-0000DD150000}"/>
    <cellStyle name="Calculation 2 5 33" xfId="5596" xr:uid="{00000000-0005-0000-0000-0000DE150000}"/>
    <cellStyle name="Calculation 2 5 33 2" xfId="5597" xr:uid="{00000000-0005-0000-0000-0000DF150000}"/>
    <cellStyle name="Calculation 2 5 33 2 2" xfId="5598" xr:uid="{00000000-0005-0000-0000-0000E0150000}"/>
    <cellStyle name="Calculation 2 5 33 2 3" xfId="5599" xr:uid="{00000000-0005-0000-0000-0000E1150000}"/>
    <cellStyle name="Calculation 2 5 33 2 4" xfId="5600" xr:uid="{00000000-0005-0000-0000-0000E2150000}"/>
    <cellStyle name="Calculation 2 5 33 2 5" xfId="5601" xr:uid="{00000000-0005-0000-0000-0000E3150000}"/>
    <cellStyle name="Calculation 2 5 33 2 6" xfId="5602" xr:uid="{00000000-0005-0000-0000-0000E4150000}"/>
    <cellStyle name="Calculation 2 5 33 3" xfId="5603" xr:uid="{00000000-0005-0000-0000-0000E5150000}"/>
    <cellStyle name="Calculation 2 5 33 3 2" xfId="5604" xr:uid="{00000000-0005-0000-0000-0000E6150000}"/>
    <cellStyle name="Calculation 2 5 33 3 3" xfId="5605" xr:uid="{00000000-0005-0000-0000-0000E7150000}"/>
    <cellStyle name="Calculation 2 5 33 4" xfId="5606" xr:uid="{00000000-0005-0000-0000-0000E8150000}"/>
    <cellStyle name="Calculation 2 5 33 4 2" xfId="5607" xr:uid="{00000000-0005-0000-0000-0000E9150000}"/>
    <cellStyle name="Calculation 2 5 33 4 3" xfId="5608" xr:uid="{00000000-0005-0000-0000-0000EA150000}"/>
    <cellStyle name="Calculation 2 5 33 5" xfId="5609" xr:uid="{00000000-0005-0000-0000-0000EB150000}"/>
    <cellStyle name="Calculation 2 5 33 5 2" xfId="5610" xr:uid="{00000000-0005-0000-0000-0000EC150000}"/>
    <cellStyle name="Calculation 2 5 33 5 3" xfId="5611" xr:uid="{00000000-0005-0000-0000-0000ED150000}"/>
    <cellStyle name="Calculation 2 5 33 6" xfId="5612" xr:uid="{00000000-0005-0000-0000-0000EE150000}"/>
    <cellStyle name="Calculation 2 5 33 6 2" xfId="5613" xr:uid="{00000000-0005-0000-0000-0000EF150000}"/>
    <cellStyle name="Calculation 2 5 33 6 3" xfId="5614" xr:uid="{00000000-0005-0000-0000-0000F0150000}"/>
    <cellStyle name="Calculation 2 5 33 7" xfId="5615" xr:uid="{00000000-0005-0000-0000-0000F1150000}"/>
    <cellStyle name="Calculation 2 5 33 8" xfId="5616" xr:uid="{00000000-0005-0000-0000-0000F2150000}"/>
    <cellStyle name="Calculation 2 5 34" xfId="5617" xr:uid="{00000000-0005-0000-0000-0000F3150000}"/>
    <cellStyle name="Calculation 2 5 34 2" xfId="5618" xr:uid="{00000000-0005-0000-0000-0000F4150000}"/>
    <cellStyle name="Calculation 2 5 34 2 2" xfId="5619" xr:uid="{00000000-0005-0000-0000-0000F5150000}"/>
    <cellStyle name="Calculation 2 5 34 2 3" xfId="5620" xr:uid="{00000000-0005-0000-0000-0000F6150000}"/>
    <cellStyle name="Calculation 2 5 34 2 4" xfId="5621" xr:uid="{00000000-0005-0000-0000-0000F7150000}"/>
    <cellStyle name="Calculation 2 5 34 2 5" xfId="5622" xr:uid="{00000000-0005-0000-0000-0000F8150000}"/>
    <cellStyle name="Calculation 2 5 34 2 6" xfId="5623" xr:uid="{00000000-0005-0000-0000-0000F9150000}"/>
    <cellStyle name="Calculation 2 5 34 3" xfId="5624" xr:uid="{00000000-0005-0000-0000-0000FA150000}"/>
    <cellStyle name="Calculation 2 5 34 3 2" xfId="5625" xr:uid="{00000000-0005-0000-0000-0000FB150000}"/>
    <cellStyle name="Calculation 2 5 34 3 3" xfId="5626" xr:uid="{00000000-0005-0000-0000-0000FC150000}"/>
    <cellStyle name="Calculation 2 5 34 4" xfId="5627" xr:uid="{00000000-0005-0000-0000-0000FD150000}"/>
    <cellStyle name="Calculation 2 5 34 4 2" xfId="5628" xr:uid="{00000000-0005-0000-0000-0000FE150000}"/>
    <cellStyle name="Calculation 2 5 34 4 3" xfId="5629" xr:uid="{00000000-0005-0000-0000-0000FF150000}"/>
    <cellStyle name="Calculation 2 5 34 5" xfId="5630" xr:uid="{00000000-0005-0000-0000-000000160000}"/>
    <cellStyle name="Calculation 2 5 34 5 2" xfId="5631" xr:uid="{00000000-0005-0000-0000-000001160000}"/>
    <cellStyle name="Calculation 2 5 34 5 3" xfId="5632" xr:uid="{00000000-0005-0000-0000-000002160000}"/>
    <cellStyle name="Calculation 2 5 34 6" xfId="5633" xr:uid="{00000000-0005-0000-0000-000003160000}"/>
    <cellStyle name="Calculation 2 5 34 6 2" xfId="5634" xr:uid="{00000000-0005-0000-0000-000004160000}"/>
    <cellStyle name="Calculation 2 5 34 6 3" xfId="5635" xr:uid="{00000000-0005-0000-0000-000005160000}"/>
    <cellStyle name="Calculation 2 5 34 7" xfId="5636" xr:uid="{00000000-0005-0000-0000-000006160000}"/>
    <cellStyle name="Calculation 2 5 34 8" xfId="5637" xr:uid="{00000000-0005-0000-0000-000007160000}"/>
    <cellStyle name="Calculation 2 5 35" xfId="5638" xr:uid="{00000000-0005-0000-0000-000008160000}"/>
    <cellStyle name="Calculation 2 5 35 2" xfId="5639" xr:uid="{00000000-0005-0000-0000-000009160000}"/>
    <cellStyle name="Calculation 2 5 35 3" xfId="5640" xr:uid="{00000000-0005-0000-0000-00000A160000}"/>
    <cellStyle name="Calculation 2 5 36" xfId="5641" xr:uid="{00000000-0005-0000-0000-00000B160000}"/>
    <cellStyle name="Calculation 2 5 36 2" xfId="5642" xr:uid="{00000000-0005-0000-0000-00000C160000}"/>
    <cellStyle name="Calculation 2 5 36 3" xfId="5643" xr:uid="{00000000-0005-0000-0000-00000D160000}"/>
    <cellStyle name="Calculation 2 5 36 4" xfId="5644" xr:uid="{00000000-0005-0000-0000-00000E160000}"/>
    <cellStyle name="Calculation 2 5 36 5" xfId="5645" xr:uid="{00000000-0005-0000-0000-00000F160000}"/>
    <cellStyle name="Calculation 2 5 36 6" xfId="5646" xr:uid="{00000000-0005-0000-0000-000010160000}"/>
    <cellStyle name="Calculation 2 5 37" xfId="5647" xr:uid="{00000000-0005-0000-0000-000011160000}"/>
    <cellStyle name="Calculation 2 5 37 2" xfId="5648" xr:uid="{00000000-0005-0000-0000-000012160000}"/>
    <cellStyle name="Calculation 2 5 37 3" xfId="5649" xr:uid="{00000000-0005-0000-0000-000013160000}"/>
    <cellStyle name="Calculation 2 5 38" xfId="5650" xr:uid="{00000000-0005-0000-0000-000014160000}"/>
    <cellStyle name="Calculation 2 5 38 2" xfId="5651" xr:uid="{00000000-0005-0000-0000-000015160000}"/>
    <cellStyle name="Calculation 2 5 38 3" xfId="5652" xr:uid="{00000000-0005-0000-0000-000016160000}"/>
    <cellStyle name="Calculation 2 5 39" xfId="5653" xr:uid="{00000000-0005-0000-0000-000017160000}"/>
    <cellStyle name="Calculation 2 5 39 2" xfId="5654" xr:uid="{00000000-0005-0000-0000-000018160000}"/>
    <cellStyle name="Calculation 2 5 39 3" xfId="5655" xr:uid="{00000000-0005-0000-0000-000019160000}"/>
    <cellStyle name="Calculation 2 5 4" xfId="5656" xr:uid="{00000000-0005-0000-0000-00001A160000}"/>
    <cellStyle name="Calculation 2 5 4 2" xfId="5657" xr:uid="{00000000-0005-0000-0000-00001B160000}"/>
    <cellStyle name="Calculation 2 5 4 2 2" xfId="5658" xr:uid="{00000000-0005-0000-0000-00001C160000}"/>
    <cellStyle name="Calculation 2 5 4 2 3" xfId="5659" xr:uid="{00000000-0005-0000-0000-00001D160000}"/>
    <cellStyle name="Calculation 2 5 4 2 4" xfId="5660" xr:uid="{00000000-0005-0000-0000-00001E160000}"/>
    <cellStyle name="Calculation 2 5 4 2 5" xfId="5661" xr:uid="{00000000-0005-0000-0000-00001F160000}"/>
    <cellStyle name="Calculation 2 5 4 2 6" xfId="5662" xr:uid="{00000000-0005-0000-0000-000020160000}"/>
    <cellStyle name="Calculation 2 5 4 3" xfId="5663" xr:uid="{00000000-0005-0000-0000-000021160000}"/>
    <cellStyle name="Calculation 2 5 4 3 2" xfId="5664" xr:uid="{00000000-0005-0000-0000-000022160000}"/>
    <cellStyle name="Calculation 2 5 4 3 3" xfId="5665" xr:uid="{00000000-0005-0000-0000-000023160000}"/>
    <cellStyle name="Calculation 2 5 4 4" xfId="5666" xr:uid="{00000000-0005-0000-0000-000024160000}"/>
    <cellStyle name="Calculation 2 5 4 4 2" xfId="5667" xr:uid="{00000000-0005-0000-0000-000025160000}"/>
    <cellStyle name="Calculation 2 5 4 4 3" xfId="5668" xr:uid="{00000000-0005-0000-0000-000026160000}"/>
    <cellStyle name="Calculation 2 5 4 5" xfId="5669" xr:uid="{00000000-0005-0000-0000-000027160000}"/>
    <cellStyle name="Calculation 2 5 4 5 2" xfId="5670" xr:uid="{00000000-0005-0000-0000-000028160000}"/>
    <cellStyle name="Calculation 2 5 4 5 3" xfId="5671" xr:uid="{00000000-0005-0000-0000-000029160000}"/>
    <cellStyle name="Calculation 2 5 4 6" xfId="5672" xr:uid="{00000000-0005-0000-0000-00002A160000}"/>
    <cellStyle name="Calculation 2 5 4 6 2" xfId="5673" xr:uid="{00000000-0005-0000-0000-00002B160000}"/>
    <cellStyle name="Calculation 2 5 4 6 3" xfId="5674" xr:uid="{00000000-0005-0000-0000-00002C160000}"/>
    <cellStyle name="Calculation 2 5 4 7" xfId="5675" xr:uid="{00000000-0005-0000-0000-00002D160000}"/>
    <cellStyle name="Calculation 2 5 4 8" xfId="5676" xr:uid="{00000000-0005-0000-0000-00002E160000}"/>
    <cellStyle name="Calculation 2 5 40" xfId="5677" xr:uid="{00000000-0005-0000-0000-00002F160000}"/>
    <cellStyle name="Calculation 2 5 41" xfId="5678" xr:uid="{00000000-0005-0000-0000-000030160000}"/>
    <cellStyle name="Calculation 2 5 5" xfId="5679" xr:uid="{00000000-0005-0000-0000-000031160000}"/>
    <cellStyle name="Calculation 2 5 5 2" xfId="5680" xr:uid="{00000000-0005-0000-0000-000032160000}"/>
    <cellStyle name="Calculation 2 5 5 2 2" xfId="5681" xr:uid="{00000000-0005-0000-0000-000033160000}"/>
    <cellStyle name="Calculation 2 5 5 2 3" xfId="5682" xr:uid="{00000000-0005-0000-0000-000034160000}"/>
    <cellStyle name="Calculation 2 5 5 2 4" xfId="5683" xr:uid="{00000000-0005-0000-0000-000035160000}"/>
    <cellStyle name="Calculation 2 5 5 2 5" xfId="5684" xr:uid="{00000000-0005-0000-0000-000036160000}"/>
    <cellStyle name="Calculation 2 5 5 2 6" xfId="5685" xr:uid="{00000000-0005-0000-0000-000037160000}"/>
    <cellStyle name="Calculation 2 5 5 3" xfId="5686" xr:uid="{00000000-0005-0000-0000-000038160000}"/>
    <cellStyle name="Calculation 2 5 5 3 2" xfId="5687" xr:uid="{00000000-0005-0000-0000-000039160000}"/>
    <cellStyle name="Calculation 2 5 5 3 3" xfId="5688" xr:uid="{00000000-0005-0000-0000-00003A160000}"/>
    <cellStyle name="Calculation 2 5 5 4" xfId="5689" xr:uid="{00000000-0005-0000-0000-00003B160000}"/>
    <cellStyle name="Calculation 2 5 5 4 2" xfId="5690" xr:uid="{00000000-0005-0000-0000-00003C160000}"/>
    <cellStyle name="Calculation 2 5 5 4 3" xfId="5691" xr:uid="{00000000-0005-0000-0000-00003D160000}"/>
    <cellStyle name="Calculation 2 5 5 5" xfId="5692" xr:uid="{00000000-0005-0000-0000-00003E160000}"/>
    <cellStyle name="Calculation 2 5 5 5 2" xfId="5693" xr:uid="{00000000-0005-0000-0000-00003F160000}"/>
    <cellStyle name="Calculation 2 5 5 5 3" xfId="5694" xr:uid="{00000000-0005-0000-0000-000040160000}"/>
    <cellStyle name="Calculation 2 5 5 6" xfId="5695" xr:uid="{00000000-0005-0000-0000-000041160000}"/>
    <cellStyle name="Calculation 2 5 5 6 2" xfId="5696" xr:uid="{00000000-0005-0000-0000-000042160000}"/>
    <cellStyle name="Calculation 2 5 5 6 3" xfId="5697" xr:uid="{00000000-0005-0000-0000-000043160000}"/>
    <cellStyle name="Calculation 2 5 5 7" xfId="5698" xr:uid="{00000000-0005-0000-0000-000044160000}"/>
    <cellStyle name="Calculation 2 5 5 8" xfId="5699" xr:uid="{00000000-0005-0000-0000-000045160000}"/>
    <cellStyle name="Calculation 2 5 6" xfId="5700" xr:uid="{00000000-0005-0000-0000-000046160000}"/>
    <cellStyle name="Calculation 2 5 6 2" xfId="5701" xr:uid="{00000000-0005-0000-0000-000047160000}"/>
    <cellStyle name="Calculation 2 5 6 2 2" xfId="5702" xr:uid="{00000000-0005-0000-0000-000048160000}"/>
    <cellStyle name="Calculation 2 5 6 2 3" xfId="5703" xr:uid="{00000000-0005-0000-0000-000049160000}"/>
    <cellStyle name="Calculation 2 5 6 2 4" xfId="5704" xr:uid="{00000000-0005-0000-0000-00004A160000}"/>
    <cellStyle name="Calculation 2 5 6 2 5" xfId="5705" xr:uid="{00000000-0005-0000-0000-00004B160000}"/>
    <cellStyle name="Calculation 2 5 6 2 6" xfId="5706" xr:uid="{00000000-0005-0000-0000-00004C160000}"/>
    <cellStyle name="Calculation 2 5 6 3" xfId="5707" xr:uid="{00000000-0005-0000-0000-00004D160000}"/>
    <cellStyle name="Calculation 2 5 6 3 2" xfId="5708" xr:uid="{00000000-0005-0000-0000-00004E160000}"/>
    <cellStyle name="Calculation 2 5 6 3 3" xfId="5709" xr:uid="{00000000-0005-0000-0000-00004F160000}"/>
    <cellStyle name="Calculation 2 5 6 4" xfId="5710" xr:uid="{00000000-0005-0000-0000-000050160000}"/>
    <cellStyle name="Calculation 2 5 6 4 2" xfId="5711" xr:uid="{00000000-0005-0000-0000-000051160000}"/>
    <cellStyle name="Calculation 2 5 6 4 3" xfId="5712" xr:uid="{00000000-0005-0000-0000-000052160000}"/>
    <cellStyle name="Calculation 2 5 6 5" xfId="5713" xr:uid="{00000000-0005-0000-0000-000053160000}"/>
    <cellStyle name="Calculation 2 5 6 5 2" xfId="5714" xr:uid="{00000000-0005-0000-0000-000054160000}"/>
    <cellStyle name="Calculation 2 5 6 5 3" xfId="5715" xr:uid="{00000000-0005-0000-0000-000055160000}"/>
    <cellStyle name="Calculation 2 5 6 6" xfId="5716" xr:uid="{00000000-0005-0000-0000-000056160000}"/>
    <cellStyle name="Calculation 2 5 6 6 2" xfId="5717" xr:uid="{00000000-0005-0000-0000-000057160000}"/>
    <cellStyle name="Calculation 2 5 6 6 3" xfId="5718" xr:uid="{00000000-0005-0000-0000-000058160000}"/>
    <cellStyle name="Calculation 2 5 6 7" xfId="5719" xr:uid="{00000000-0005-0000-0000-000059160000}"/>
    <cellStyle name="Calculation 2 5 6 8" xfId="5720" xr:uid="{00000000-0005-0000-0000-00005A160000}"/>
    <cellStyle name="Calculation 2 5 7" xfId="5721" xr:uid="{00000000-0005-0000-0000-00005B160000}"/>
    <cellStyle name="Calculation 2 5 7 2" xfId="5722" xr:uid="{00000000-0005-0000-0000-00005C160000}"/>
    <cellStyle name="Calculation 2 5 7 2 2" xfId="5723" xr:uid="{00000000-0005-0000-0000-00005D160000}"/>
    <cellStyle name="Calculation 2 5 7 2 3" xfId="5724" xr:uid="{00000000-0005-0000-0000-00005E160000}"/>
    <cellStyle name="Calculation 2 5 7 2 4" xfId="5725" xr:uid="{00000000-0005-0000-0000-00005F160000}"/>
    <cellStyle name="Calculation 2 5 7 2 5" xfId="5726" xr:uid="{00000000-0005-0000-0000-000060160000}"/>
    <cellStyle name="Calculation 2 5 7 2 6" xfId="5727" xr:uid="{00000000-0005-0000-0000-000061160000}"/>
    <cellStyle name="Calculation 2 5 7 3" xfId="5728" xr:uid="{00000000-0005-0000-0000-000062160000}"/>
    <cellStyle name="Calculation 2 5 7 3 2" xfId="5729" xr:uid="{00000000-0005-0000-0000-000063160000}"/>
    <cellStyle name="Calculation 2 5 7 3 3" xfId="5730" xr:uid="{00000000-0005-0000-0000-000064160000}"/>
    <cellStyle name="Calculation 2 5 7 4" xfId="5731" xr:uid="{00000000-0005-0000-0000-000065160000}"/>
    <cellStyle name="Calculation 2 5 7 4 2" xfId="5732" xr:uid="{00000000-0005-0000-0000-000066160000}"/>
    <cellStyle name="Calculation 2 5 7 4 3" xfId="5733" xr:uid="{00000000-0005-0000-0000-000067160000}"/>
    <cellStyle name="Calculation 2 5 7 5" xfId="5734" xr:uid="{00000000-0005-0000-0000-000068160000}"/>
    <cellStyle name="Calculation 2 5 7 5 2" xfId="5735" xr:uid="{00000000-0005-0000-0000-000069160000}"/>
    <cellStyle name="Calculation 2 5 7 5 3" xfId="5736" xr:uid="{00000000-0005-0000-0000-00006A160000}"/>
    <cellStyle name="Calculation 2 5 7 6" xfId="5737" xr:uid="{00000000-0005-0000-0000-00006B160000}"/>
    <cellStyle name="Calculation 2 5 7 6 2" xfId="5738" xr:uid="{00000000-0005-0000-0000-00006C160000}"/>
    <cellStyle name="Calculation 2 5 7 6 3" xfId="5739" xr:uid="{00000000-0005-0000-0000-00006D160000}"/>
    <cellStyle name="Calculation 2 5 7 7" xfId="5740" xr:uid="{00000000-0005-0000-0000-00006E160000}"/>
    <cellStyle name="Calculation 2 5 7 8" xfId="5741" xr:uid="{00000000-0005-0000-0000-00006F160000}"/>
    <cellStyle name="Calculation 2 5 8" xfId="5742" xr:uid="{00000000-0005-0000-0000-000070160000}"/>
    <cellStyle name="Calculation 2 5 8 2" xfId="5743" xr:uid="{00000000-0005-0000-0000-000071160000}"/>
    <cellStyle name="Calculation 2 5 8 2 2" xfId="5744" xr:uid="{00000000-0005-0000-0000-000072160000}"/>
    <cellStyle name="Calculation 2 5 8 2 3" xfId="5745" xr:uid="{00000000-0005-0000-0000-000073160000}"/>
    <cellStyle name="Calculation 2 5 8 2 4" xfId="5746" xr:uid="{00000000-0005-0000-0000-000074160000}"/>
    <cellStyle name="Calculation 2 5 8 2 5" xfId="5747" xr:uid="{00000000-0005-0000-0000-000075160000}"/>
    <cellStyle name="Calculation 2 5 8 2 6" xfId="5748" xr:uid="{00000000-0005-0000-0000-000076160000}"/>
    <cellStyle name="Calculation 2 5 8 3" xfId="5749" xr:uid="{00000000-0005-0000-0000-000077160000}"/>
    <cellStyle name="Calculation 2 5 8 3 2" xfId="5750" xr:uid="{00000000-0005-0000-0000-000078160000}"/>
    <cellStyle name="Calculation 2 5 8 3 3" xfId="5751" xr:uid="{00000000-0005-0000-0000-000079160000}"/>
    <cellStyle name="Calculation 2 5 8 4" xfId="5752" xr:uid="{00000000-0005-0000-0000-00007A160000}"/>
    <cellStyle name="Calculation 2 5 8 4 2" xfId="5753" xr:uid="{00000000-0005-0000-0000-00007B160000}"/>
    <cellStyle name="Calculation 2 5 8 4 3" xfId="5754" xr:uid="{00000000-0005-0000-0000-00007C160000}"/>
    <cellStyle name="Calculation 2 5 8 5" xfId="5755" xr:uid="{00000000-0005-0000-0000-00007D160000}"/>
    <cellStyle name="Calculation 2 5 8 5 2" xfId="5756" xr:uid="{00000000-0005-0000-0000-00007E160000}"/>
    <cellStyle name="Calculation 2 5 8 5 3" xfId="5757" xr:uid="{00000000-0005-0000-0000-00007F160000}"/>
    <cellStyle name="Calculation 2 5 8 6" xfId="5758" xr:uid="{00000000-0005-0000-0000-000080160000}"/>
    <cellStyle name="Calculation 2 5 8 6 2" xfId="5759" xr:uid="{00000000-0005-0000-0000-000081160000}"/>
    <cellStyle name="Calculation 2 5 8 6 3" xfId="5760" xr:uid="{00000000-0005-0000-0000-000082160000}"/>
    <cellStyle name="Calculation 2 5 8 7" xfId="5761" xr:uid="{00000000-0005-0000-0000-000083160000}"/>
    <cellStyle name="Calculation 2 5 8 8" xfId="5762" xr:uid="{00000000-0005-0000-0000-000084160000}"/>
    <cellStyle name="Calculation 2 5 9" xfId="5763" xr:uid="{00000000-0005-0000-0000-000085160000}"/>
    <cellStyle name="Calculation 2 5 9 2" xfId="5764" xr:uid="{00000000-0005-0000-0000-000086160000}"/>
    <cellStyle name="Calculation 2 5 9 2 2" xfId="5765" xr:uid="{00000000-0005-0000-0000-000087160000}"/>
    <cellStyle name="Calculation 2 5 9 2 3" xfId="5766" xr:uid="{00000000-0005-0000-0000-000088160000}"/>
    <cellStyle name="Calculation 2 5 9 2 4" xfId="5767" xr:uid="{00000000-0005-0000-0000-000089160000}"/>
    <cellStyle name="Calculation 2 5 9 2 5" xfId="5768" xr:uid="{00000000-0005-0000-0000-00008A160000}"/>
    <cellStyle name="Calculation 2 5 9 2 6" xfId="5769" xr:uid="{00000000-0005-0000-0000-00008B160000}"/>
    <cellStyle name="Calculation 2 5 9 3" xfId="5770" xr:uid="{00000000-0005-0000-0000-00008C160000}"/>
    <cellStyle name="Calculation 2 5 9 3 2" xfId="5771" xr:uid="{00000000-0005-0000-0000-00008D160000}"/>
    <cellStyle name="Calculation 2 5 9 3 3" xfId="5772" xr:uid="{00000000-0005-0000-0000-00008E160000}"/>
    <cellStyle name="Calculation 2 5 9 4" xfId="5773" xr:uid="{00000000-0005-0000-0000-00008F160000}"/>
    <cellStyle name="Calculation 2 5 9 4 2" xfId="5774" xr:uid="{00000000-0005-0000-0000-000090160000}"/>
    <cellStyle name="Calculation 2 5 9 4 3" xfId="5775" xr:uid="{00000000-0005-0000-0000-000091160000}"/>
    <cellStyle name="Calculation 2 5 9 5" xfId="5776" xr:uid="{00000000-0005-0000-0000-000092160000}"/>
    <cellStyle name="Calculation 2 5 9 5 2" xfId="5777" xr:uid="{00000000-0005-0000-0000-000093160000}"/>
    <cellStyle name="Calculation 2 5 9 5 3" xfId="5778" xr:uid="{00000000-0005-0000-0000-000094160000}"/>
    <cellStyle name="Calculation 2 5 9 6" xfId="5779" xr:uid="{00000000-0005-0000-0000-000095160000}"/>
    <cellStyle name="Calculation 2 5 9 6 2" xfId="5780" xr:uid="{00000000-0005-0000-0000-000096160000}"/>
    <cellStyle name="Calculation 2 5 9 6 3" xfId="5781" xr:uid="{00000000-0005-0000-0000-000097160000}"/>
    <cellStyle name="Calculation 2 5 9 7" xfId="5782" xr:uid="{00000000-0005-0000-0000-000098160000}"/>
    <cellStyle name="Calculation 2 5 9 8" xfId="5783" xr:uid="{00000000-0005-0000-0000-000099160000}"/>
    <cellStyle name="Calculation 2 6" xfId="5784" xr:uid="{00000000-0005-0000-0000-00009A160000}"/>
    <cellStyle name="Calculation 2 6 2" xfId="5785" xr:uid="{00000000-0005-0000-0000-00009B160000}"/>
    <cellStyle name="Calculation 2 6 2 2" xfId="5786" xr:uid="{00000000-0005-0000-0000-00009C160000}"/>
    <cellStyle name="Calculation 2 6 2 3" xfId="5787" xr:uid="{00000000-0005-0000-0000-00009D160000}"/>
    <cellStyle name="Calculation 2 6 2 4" xfId="5788" xr:uid="{00000000-0005-0000-0000-00009E160000}"/>
    <cellStyle name="Calculation 2 6 2 5" xfId="5789" xr:uid="{00000000-0005-0000-0000-00009F160000}"/>
    <cellStyle name="Calculation 2 6 2 6" xfId="5790" xr:uid="{00000000-0005-0000-0000-0000A0160000}"/>
    <cellStyle name="Calculation 2 6 3" xfId="5791" xr:uid="{00000000-0005-0000-0000-0000A1160000}"/>
    <cellStyle name="Calculation 2 6 3 2" xfId="5792" xr:uid="{00000000-0005-0000-0000-0000A2160000}"/>
    <cellStyle name="Calculation 2 6 3 3" xfId="5793" xr:uid="{00000000-0005-0000-0000-0000A3160000}"/>
    <cellStyle name="Calculation 2 6 4" xfId="5794" xr:uid="{00000000-0005-0000-0000-0000A4160000}"/>
    <cellStyle name="Calculation 2 6 4 2" xfId="5795" xr:uid="{00000000-0005-0000-0000-0000A5160000}"/>
    <cellStyle name="Calculation 2 6 4 3" xfId="5796" xr:uid="{00000000-0005-0000-0000-0000A6160000}"/>
    <cellStyle name="Calculation 2 6 5" xfId="5797" xr:uid="{00000000-0005-0000-0000-0000A7160000}"/>
    <cellStyle name="Calculation 2 6 5 2" xfId="5798" xr:uid="{00000000-0005-0000-0000-0000A8160000}"/>
    <cellStyle name="Calculation 2 6 5 3" xfId="5799" xr:uid="{00000000-0005-0000-0000-0000A9160000}"/>
    <cellStyle name="Calculation 2 6 6" xfId="5800" xr:uid="{00000000-0005-0000-0000-0000AA160000}"/>
    <cellStyle name="Calculation 2 6 6 2" xfId="5801" xr:uid="{00000000-0005-0000-0000-0000AB160000}"/>
    <cellStyle name="Calculation 2 6 6 3" xfId="5802" xr:uid="{00000000-0005-0000-0000-0000AC160000}"/>
    <cellStyle name="Calculation 2 6 7" xfId="5803" xr:uid="{00000000-0005-0000-0000-0000AD160000}"/>
    <cellStyle name="Calculation 2 6 8" xfId="5804" xr:uid="{00000000-0005-0000-0000-0000AE160000}"/>
    <cellStyle name="Calculation 2 7" xfId="5805" xr:uid="{00000000-0005-0000-0000-0000AF160000}"/>
    <cellStyle name="Calculation 2 7 2" xfId="5806" xr:uid="{00000000-0005-0000-0000-0000B0160000}"/>
    <cellStyle name="Calculation 2 7 2 2" xfId="5807" xr:uid="{00000000-0005-0000-0000-0000B1160000}"/>
    <cellStyle name="Calculation 2 7 2 3" xfId="5808" xr:uid="{00000000-0005-0000-0000-0000B2160000}"/>
    <cellStyle name="Calculation 2 7 2 4" xfId="5809" xr:uid="{00000000-0005-0000-0000-0000B3160000}"/>
    <cellStyle name="Calculation 2 7 2 5" xfId="5810" xr:uid="{00000000-0005-0000-0000-0000B4160000}"/>
    <cellStyle name="Calculation 2 7 2 6" xfId="5811" xr:uid="{00000000-0005-0000-0000-0000B5160000}"/>
    <cellStyle name="Calculation 2 7 3" xfId="5812" xr:uid="{00000000-0005-0000-0000-0000B6160000}"/>
    <cellStyle name="Calculation 2 7 3 2" xfId="5813" xr:uid="{00000000-0005-0000-0000-0000B7160000}"/>
    <cellStyle name="Calculation 2 7 3 3" xfId="5814" xr:uid="{00000000-0005-0000-0000-0000B8160000}"/>
    <cellStyle name="Calculation 2 7 4" xfId="5815" xr:uid="{00000000-0005-0000-0000-0000B9160000}"/>
    <cellStyle name="Calculation 2 7 4 2" xfId="5816" xr:uid="{00000000-0005-0000-0000-0000BA160000}"/>
    <cellStyle name="Calculation 2 7 4 3" xfId="5817" xr:uid="{00000000-0005-0000-0000-0000BB160000}"/>
    <cellStyle name="Calculation 2 7 5" xfId="5818" xr:uid="{00000000-0005-0000-0000-0000BC160000}"/>
    <cellStyle name="Calculation 2 7 5 2" xfId="5819" xr:uid="{00000000-0005-0000-0000-0000BD160000}"/>
    <cellStyle name="Calculation 2 7 5 3" xfId="5820" xr:uid="{00000000-0005-0000-0000-0000BE160000}"/>
    <cellStyle name="Calculation 2 7 6" xfId="5821" xr:uid="{00000000-0005-0000-0000-0000BF160000}"/>
    <cellStyle name="Calculation 2 7 6 2" xfId="5822" xr:uid="{00000000-0005-0000-0000-0000C0160000}"/>
    <cellStyle name="Calculation 2 7 6 3" xfId="5823" xr:uid="{00000000-0005-0000-0000-0000C1160000}"/>
    <cellStyle name="Calculation 2 7 7" xfId="5824" xr:uid="{00000000-0005-0000-0000-0000C2160000}"/>
    <cellStyle name="Calculation 2 7 8" xfId="5825" xr:uid="{00000000-0005-0000-0000-0000C3160000}"/>
    <cellStyle name="Calculation 2 8" xfId="5826" xr:uid="{00000000-0005-0000-0000-0000C4160000}"/>
    <cellStyle name="Calculation 2 8 2" xfId="5827" xr:uid="{00000000-0005-0000-0000-0000C5160000}"/>
    <cellStyle name="Calculation 2 8 2 2" xfId="5828" xr:uid="{00000000-0005-0000-0000-0000C6160000}"/>
    <cellStyle name="Calculation 2 8 2 3" xfId="5829" xr:uid="{00000000-0005-0000-0000-0000C7160000}"/>
    <cellStyle name="Calculation 2 8 2 4" xfId="5830" xr:uid="{00000000-0005-0000-0000-0000C8160000}"/>
    <cellStyle name="Calculation 2 8 2 5" xfId="5831" xr:uid="{00000000-0005-0000-0000-0000C9160000}"/>
    <cellStyle name="Calculation 2 8 2 6" xfId="5832" xr:uid="{00000000-0005-0000-0000-0000CA160000}"/>
    <cellStyle name="Calculation 2 8 3" xfId="5833" xr:uid="{00000000-0005-0000-0000-0000CB160000}"/>
    <cellStyle name="Calculation 2 8 3 2" xfId="5834" xr:uid="{00000000-0005-0000-0000-0000CC160000}"/>
    <cellStyle name="Calculation 2 8 3 3" xfId="5835" xr:uid="{00000000-0005-0000-0000-0000CD160000}"/>
    <cellStyle name="Calculation 2 8 4" xfId="5836" xr:uid="{00000000-0005-0000-0000-0000CE160000}"/>
    <cellStyle name="Calculation 2 8 4 2" xfId="5837" xr:uid="{00000000-0005-0000-0000-0000CF160000}"/>
    <cellStyle name="Calculation 2 8 4 3" xfId="5838" xr:uid="{00000000-0005-0000-0000-0000D0160000}"/>
    <cellStyle name="Calculation 2 8 5" xfId="5839" xr:uid="{00000000-0005-0000-0000-0000D1160000}"/>
    <cellStyle name="Calculation 2 8 5 2" xfId="5840" xr:uid="{00000000-0005-0000-0000-0000D2160000}"/>
    <cellStyle name="Calculation 2 8 5 3" xfId="5841" xr:uid="{00000000-0005-0000-0000-0000D3160000}"/>
    <cellStyle name="Calculation 2 8 6" xfId="5842" xr:uid="{00000000-0005-0000-0000-0000D4160000}"/>
    <cellStyle name="Calculation 2 8 6 2" xfId="5843" xr:uid="{00000000-0005-0000-0000-0000D5160000}"/>
    <cellStyle name="Calculation 2 8 6 3" xfId="5844" xr:uid="{00000000-0005-0000-0000-0000D6160000}"/>
    <cellStyle name="Calculation 2 8 7" xfId="5845" xr:uid="{00000000-0005-0000-0000-0000D7160000}"/>
    <cellStyle name="Calculation 2 8 8" xfId="5846" xr:uid="{00000000-0005-0000-0000-0000D8160000}"/>
    <cellStyle name="Calculation 2 9" xfId="5847" xr:uid="{00000000-0005-0000-0000-0000D9160000}"/>
    <cellStyle name="Calculation 2 9 2" xfId="5848" xr:uid="{00000000-0005-0000-0000-0000DA160000}"/>
    <cellStyle name="Calculation 2 9 2 2" xfId="5849" xr:uid="{00000000-0005-0000-0000-0000DB160000}"/>
    <cellStyle name="Calculation 2 9 2 3" xfId="5850" xr:uid="{00000000-0005-0000-0000-0000DC160000}"/>
    <cellStyle name="Calculation 2 9 2 4" xfId="5851" xr:uid="{00000000-0005-0000-0000-0000DD160000}"/>
    <cellStyle name="Calculation 2 9 2 5" xfId="5852" xr:uid="{00000000-0005-0000-0000-0000DE160000}"/>
    <cellStyle name="Calculation 2 9 2 6" xfId="5853" xr:uid="{00000000-0005-0000-0000-0000DF160000}"/>
    <cellStyle name="Calculation 2 9 3" xfId="5854" xr:uid="{00000000-0005-0000-0000-0000E0160000}"/>
    <cellStyle name="Calculation 2 9 3 2" xfId="5855" xr:uid="{00000000-0005-0000-0000-0000E1160000}"/>
    <cellStyle name="Calculation 2 9 3 3" xfId="5856" xr:uid="{00000000-0005-0000-0000-0000E2160000}"/>
    <cellStyle name="Calculation 2 9 4" xfId="5857" xr:uid="{00000000-0005-0000-0000-0000E3160000}"/>
    <cellStyle name="Calculation 2 9 4 2" xfId="5858" xr:uid="{00000000-0005-0000-0000-0000E4160000}"/>
    <cellStyle name="Calculation 2 9 4 3" xfId="5859" xr:uid="{00000000-0005-0000-0000-0000E5160000}"/>
    <cellStyle name="Calculation 2 9 5" xfId="5860" xr:uid="{00000000-0005-0000-0000-0000E6160000}"/>
    <cellStyle name="Calculation 2 9 5 2" xfId="5861" xr:uid="{00000000-0005-0000-0000-0000E7160000}"/>
    <cellStyle name="Calculation 2 9 5 3" xfId="5862" xr:uid="{00000000-0005-0000-0000-0000E8160000}"/>
    <cellStyle name="Calculation 2 9 6" xfId="5863" xr:uid="{00000000-0005-0000-0000-0000E9160000}"/>
    <cellStyle name="Calculation 2 9 6 2" xfId="5864" xr:uid="{00000000-0005-0000-0000-0000EA160000}"/>
    <cellStyle name="Calculation 2 9 6 3" xfId="5865" xr:uid="{00000000-0005-0000-0000-0000EB160000}"/>
    <cellStyle name="Calculation 2 9 7" xfId="5866" xr:uid="{00000000-0005-0000-0000-0000EC160000}"/>
    <cellStyle name="Calculation 2 9 8" xfId="5867" xr:uid="{00000000-0005-0000-0000-0000ED160000}"/>
    <cellStyle name="Calculation 3" xfId="5868" xr:uid="{00000000-0005-0000-0000-0000EE160000}"/>
    <cellStyle name="Calculation 3 10" xfId="5869" xr:uid="{00000000-0005-0000-0000-0000EF160000}"/>
    <cellStyle name="Calculation 3 10 2" xfId="5870" xr:uid="{00000000-0005-0000-0000-0000F0160000}"/>
    <cellStyle name="Calculation 3 10 2 2" xfId="5871" xr:uid="{00000000-0005-0000-0000-0000F1160000}"/>
    <cellStyle name="Calculation 3 10 2 3" xfId="5872" xr:uid="{00000000-0005-0000-0000-0000F2160000}"/>
    <cellStyle name="Calculation 3 10 2 4" xfId="5873" xr:uid="{00000000-0005-0000-0000-0000F3160000}"/>
    <cellStyle name="Calculation 3 10 2 5" xfId="5874" xr:uid="{00000000-0005-0000-0000-0000F4160000}"/>
    <cellStyle name="Calculation 3 10 2 6" xfId="5875" xr:uid="{00000000-0005-0000-0000-0000F5160000}"/>
    <cellStyle name="Calculation 3 10 3" xfId="5876" xr:uid="{00000000-0005-0000-0000-0000F6160000}"/>
    <cellStyle name="Calculation 3 10 3 2" xfId="5877" xr:uid="{00000000-0005-0000-0000-0000F7160000}"/>
    <cellStyle name="Calculation 3 10 3 3" xfId="5878" xr:uid="{00000000-0005-0000-0000-0000F8160000}"/>
    <cellStyle name="Calculation 3 10 4" xfId="5879" xr:uid="{00000000-0005-0000-0000-0000F9160000}"/>
    <cellStyle name="Calculation 3 10 4 2" xfId="5880" xr:uid="{00000000-0005-0000-0000-0000FA160000}"/>
    <cellStyle name="Calculation 3 10 4 3" xfId="5881" xr:uid="{00000000-0005-0000-0000-0000FB160000}"/>
    <cellStyle name="Calculation 3 10 5" xfId="5882" xr:uid="{00000000-0005-0000-0000-0000FC160000}"/>
    <cellStyle name="Calculation 3 10 5 2" xfId="5883" xr:uid="{00000000-0005-0000-0000-0000FD160000}"/>
    <cellStyle name="Calculation 3 10 5 3" xfId="5884" xr:uid="{00000000-0005-0000-0000-0000FE160000}"/>
    <cellStyle name="Calculation 3 10 6" xfId="5885" xr:uid="{00000000-0005-0000-0000-0000FF160000}"/>
    <cellStyle name="Calculation 3 10 6 2" xfId="5886" xr:uid="{00000000-0005-0000-0000-000000170000}"/>
    <cellStyle name="Calculation 3 10 6 3" xfId="5887" xr:uid="{00000000-0005-0000-0000-000001170000}"/>
    <cellStyle name="Calculation 3 10 7" xfId="5888" xr:uid="{00000000-0005-0000-0000-000002170000}"/>
    <cellStyle name="Calculation 3 10 8" xfId="5889" xr:uid="{00000000-0005-0000-0000-000003170000}"/>
    <cellStyle name="Calculation 3 11" xfId="5890" xr:uid="{00000000-0005-0000-0000-000004170000}"/>
    <cellStyle name="Calculation 3 11 2" xfId="5891" xr:uid="{00000000-0005-0000-0000-000005170000}"/>
    <cellStyle name="Calculation 3 11 2 2" xfId="5892" xr:uid="{00000000-0005-0000-0000-000006170000}"/>
    <cellStyle name="Calculation 3 11 2 3" xfId="5893" xr:uid="{00000000-0005-0000-0000-000007170000}"/>
    <cellStyle name="Calculation 3 11 2 4" xfId="5894" xr:uid="{00000000-0005-0000-0000-000008170000}"/>
    <cellStyle name="Calculation 3 11 2 5" xfId="5895" xr:uid="{00000000-0005-0000-0000-000009170000}"/>
    <cellStyle name="Calculation 3 11 2 6" xfId="5896" xr:uid="{00000000-0005-0000-0000-00000A170000}"/>
    <cellStyle name="Calculation 3 11 3" xfId="5897" xr:uid="{00000000-0005-0000-0000-00000B170000}"/>
    <cellStyle name="Calculation 3 11 3 2" xfId="5898" xr:uid="{00000000-0005-0000-0000-00000C170000}"/>
    <cellStyle name="Calculation 3 11 3 3" xfId="5899" xr:uid="{00000000-0005-0000-0000-00000D170000}"/>
    <cellStyle name="Calculation 3 11 4" xfId="5900" xr:uid="{00000000-0005-0000-0000-00000E170000}"/>
    <cellStyle name="Calculation 3 11 4 2" xfId="5901" xr:uid="{00000000-0005-0000-0000-00000F170000}"/>
    <cellStyle name="Calculation 3 11 4 3" xfId="5902" xr:uid="{00000000-0005-0000-0000-000010170000}"/>
    <cellStyle name="Calculation 3 11 5" xfId="5903" xr:uid="{00000000-0005-0000-0000-000011170000}"/>
    <cellStyle name="Calculation 3 11 5 2" xfId="5904" xr:uid="{00000000-0005-0000-0000-000012170000}"/>
    <cellStyle name="Calculation 3 11 5 3" xfId="5905" xr:uid="{00000000-0005-0000-0000-000013170000}"/>
    <cellStyle name="Calculation 3 11 6" xfId="5906" xr:uid="{00000000-0005-0000-0000-000014170000}"/>
    <cellStyle name="Calculation 3 11 6 2" xfId="5907" xr:uid="{00000000-0005-0000-0000-000015170000}"/>
    <cellStyle name="Calculation 3 11 6 3" xfId="5908" xr:uid="{00000000-0005-0000-0000-000016170000}"/>
    <cellStyle name="Calculation 3 11 7" xfId="5909" xr:uid="{00000000-0005-0000-0000-000017170000}"/>
    <cellStyle name="Calculation 3 11 8" xfId="5910" xr:uid="{00000000-0005-0000-0000-000018170000}"/>
    <cellStyle name="Calculation 3 12" xfId="5911" xr:uid="{00000000-0005-0000-0000-000019170000}"/>
    <cellStyle name="Calculation 3 12 2" xfId="5912" xr:uid="{00000000-0005-0000-0000-00001A170000}"/>
    <cellStyle name="Calculation 3 12 2 2" xfId="5913" xr:uid="{00000000-0005-0000-0000-00001B170000}"/>
    <cellStyle name="Calculation 3 12 2 3" xfId="5914" xr:uid="{00000000-0005-0000-0000-00001C170000}"/>
    <cellStyle name="Calculation 3 12 2 4" xfId="5915" xr:uid="{00000000-0005-0000-0000-00001D170000}"/>
    <cellStyle name="Calculation 3 12 2 5" xfId="5916" xr:uid="{00000000-0005-0000-0000-00001E170000}"/>
    <cellStyle name="Calculation 3 12 2 6" xfId="5917" xr:uid="{00000000-0005-0000-0000-00001F170000}"/>
    <cellStyle name="Calculation 3 12 3" xfId="5918" xr:uid="{00000000-0005-0000-0000-000020170000}"/>
    <cellStyle name="Calculation 3 12 3 2" xfId="5919" xr:uid="{00000000-0005-0000-0000-000021170000}"/>
    <cellStyle name="Calculation 3 12 3 3" xfId="5920" xr:uid="{00000000-0005-0000-0000-000022170000}"/>
    <cellStyle name="Calculation 3 12 4" xfId="5921" xr:uid="{00000000-0005-0000-0000-000023170000}"/>
    <cellStyle name="Calculation 3 12 4 2" xfId="5922" xr:uid="{00000000-0005-0000-0000-000024170000}"/>
    <cellStyle name="Calculation 3 12 4 3" xfId="5923" xr:uid="{00000000-0005-0000-0000-000025170000}"/>
    <cellStyle name="Calculation 3 12 5" xfId="5924" xr:uid="{00000000-0005-0000-0000-000026170000}"/>
    <cellStyle name="Calculation 3 12 5 2" xfId="5925" xr:uid="{00000000-0005-0000-0000-000027170000}"/>
    <cellStyle name="Calculation 3 12 5 3" xfId="5926" xr:uid="{00000000-0005-0000-0000-000028170000}"/>
    <cellStyle name="Calculation 3 12 6" xfId="5927" xr:uid="{00000000-0005-0000-0000-000029170000}"/>
    <cellStyle name="Calculation 3 12 6 2" xfId="5928" xr:uid="{00000000-0005-0000-0000-00002A170000}"/>
    <cellStyle name="Calculation 3 12 6 3" xfId="5929" xr:uid="{00000000-0005-0000-0000-00002B170000}"/>
    <cellStyle name="Calculation 3 12 7" xfId="5930" xr:uid="{00000000-0005-0000-0000-00002C170000}"/>
    <cellStyle name="Calculation 3 12 8" xfId="5931" xr:uid="{00000000-0005-0000-0000-00002D170000}"/>
    <cellStyle name="Calculation 3 13" xfId="5932" xr:uid="{00000000-0005-0000-0000-00002E170000}"/>
    <cellStyle name="Calculation 3 13 2" xfId="5933" xr:uid="{00000000-0005-0000-0000-00002F170000}"/>
    <cellStyle name="Calculation 3 13 2 2" xfId="5934" xr:uid="{00000000-0005-0000-0000-000030170000}"/>
    <cellStyle name="Calculation 3 13 2 3" xfId="5935" xr:uid="{00000000-0005-0000-0000-000031170000}"/>
    <cellStyle name="Calculation 3 13 2 4" xfId="5936" xr:uid="{00000000-0005-0000-0000-000032170000}"/>
    <cellStyle name="Calculation 3 13 2 5" xfId="5937" xr:uid="{00000000-0005-0000-0000-000033170000}"/>
    <cellStyle name="Calculation 3 13 2 6" xfId="5938" xr:uid="{00000000-0005-0000-0000-000034170000}"/>
    <cellStyle name="Calculation 3 13 3" xfId="5939" xr:uid="{00000000-0005-0000-0000-000035170000}"/>
    <cellStyle name="Calculation 3 13 3 2" xfId="5940" xr:uid="{00000000-0005-0000-0000-000036170000}"/>
    <cellStyle name="Calculation 3 13 3 3" xfId="5941" xr:uid="{00000000-0005-0000-0000-000037170000}"/>
    <cellStyle name="Calculation 3 13 4" xfId="5942" xr:uid="{00000000-0005-0000-0000-000038170000}"/>
    <cellStyle name="Calculation 3 13 4 2" xfId="5943" xr:uid="{00000000-0005-0000-0000-000039170000}"/>
    <cellStyle name="Calculation 3 13 4 3" xfId="5944" xr:uid="{00000000-0005-0000-0000-00003A170000}"/>
    <cellStyle name="Calculation 3 13 5" xfId="5945" xr:uid="{00000000-0005-0000-0000-00003B170000}"/>
    <cellStyle name="Calculation 3 13 5 2" xfId="5946" xr:uid="{00000000-0005-0000-0000-00003C170000}"/>
    <cellStyle name="Calculation 3 13 5 3" xfId="5947" xr:uid="{00000000-0005-0000-0000-00003D170000}"/>
    <cellStyle name="Calculation 3 13 6" xfId="5948" xr:uid="{00000000-0005-0000-0000-00003E170000}"/>
    <cellStyle name="Calculation 3 13 6 2" xfId="5949" xr:uid="{00000000-0005-0000-0000-00003F170000}"/>
    <cellStyle name="Calculation 3 13 6 3" xfId="5950" xr:uid="{00000000-0005-0000-0000-000040170000}"/>
    <cellStyle name="Calculation 3 13 7" xfId="5951" xr:uid="{00000000-0005-0000-0000-000041170000}"/>
    <cellStyle name="Calculation 3 13 8" xfId="5952" xr:uid="{00000000-0005-0000-0000-000042170000}"/>
    <cellStyle name="Calculation 3 14" xfId="5953" xr:uid="{00000000-0005-0000-0000-000043170000}"/>
    <cellStyle name="Calculation 3 14 2" xfId="5954" xr:uid="{00000000-0005-0000-0000-000044170000}"/>
    <cellStyle name="Calculation 3 14 2 2" xfId="5955" xr:uid="{00000000-0005-0000-0000-000045170000}"/>
    <cellStyle name="Calculation 3 14 2 3" xfId="5956" xr:uid="{00000000-0005-0000-0000-000046170000}"/>
    <cellStyle name="Calculation 3 14 2 4" xfId="5957" xr:uid="{00000000-0005-0000-0000-000047170000}"/>
    <cellStyle name="Calculation 3 14 2 5" xfId="5958" xr:uid="{00000000-0005-0000-0000-000048170000}"/>
    <cellStyle name="Calculation 3 14 2 6" xfId="5959" xr:uid="{00000000-0005-0000-0000-000049170000}"/>
    <cellStyle name="Calculation 3 14 3" xfId="5960" xr:uid="{00000000-0005-0000-0000-00004A170000}"/>
    <cellStyle name="Calculation 3 14 3 2" xfId="5961" xr:uid="{00000000-0005-0000-0000-00004B170000}"/>
    <cellStyle name="Calculation 3 14 3 3" xfId="5962" xr:uid="{00000000-0005-0000-0000-00004C170000}"/>
    <cellStyle name="Calculation 3 14 4" xfId="5963" xr:uid="{00000000-0005-0000-0000-00004D170000}"/>
    <cellStyle name="Calculation 3 14 4 2" xfId="5964" xr:uid="{00000000-0005-0000-0000-00004E170000}"/>
    <cellStyle name="Calculation 3 14 4 3" xfId="5965" xr:uid="{00000000-0005-0000-0000-00004F170000}"/>
    <cellStyle name="Calculation 3 14 5" xfId="5966" xr:uid="{00000000-0005-0000-0000-000050170000}"/>
    <cellStyle name="Calculation 3 14 5 2" xfId="5967" xr:uid="{00000000-0005-0000-0000-000051170000}"/>
    <cellStyle name="Calculation 3 14 5 3" xfId="5968" xr:uid="{00000000-0005-0000-0000-000052170000}"/>
    <cellStyle name="Calculation 3 14 6" xfId="5969" xr:uid="{00000000-0005-0000-0000-000053170000}"/>
    <cellStyle name="Calculation 3 14 6 2" xfId="5970" xr:uid="{00000000-0005-0000-0000-000054170000}"/>
    <cellStyle name="Calculation 3 14 6 3" xfId="5971" xr:uid="{00000000-0005-0000-0000-000055170000}"/>
    <cellStyle name="Calculation 3 14 7" xfId="5972" xr:uid="{00000000-0005-0000-0000-000056170000}"/>
    <cellStyle name="Calculation 3 14 8" xfId="5973" xr:uid="{00000000-0005-0000-0000-000057170000}"/>
    <cellStyle name="Calculation 3 15" xfId="5974" xr:uid="{00000000-0005-0000-0000-000058170000}"/>
    <cellStyle name="Calculation 3 15 2" xfId="5975" xr:uid="{00000000-0005-0000-0000-000059170000}"/>
    <cellStyle name="Calculation 3 15 2 2" xfId="5976" xr:uid="{00000000-0005-0000-0000-00005A170000}"/>
    <cellStyle name="Calculation 3 15 2 3" xfId="5977" xr:uid="{00000000-0005-0000-0000-00005B170000}"/>
    <cellStyle name="Calculation 3 15 2 4" xfId="5978" xr:uid="{00000000-0005-0000-0000-00005C170000}"/>
    <cellStyle name="Calculation 3 15 2 5" xfId="5979" xr:uid="{00000000-0005-0000-0000-00005D170000}"/>
    <cellStyle name="Calculation 3 15 2 6" xfId="5980" xr:uid="{00000000-0005-0000-0000-00005E170000}"/>
    <cellStyle name="Calculation 3 15 3" xfId="5981" xr:uid="{00000000-0005-0000-0000-00005F170000}"/>
    <cellStyle name="Calculation 3 15 3 2" xfId="5982" xr:uid="{00000000-0005-0000-0000-000060170000}"/>
    <cellStyle name="Calculation 3 15 3 3" xfId="5983" xr:uid="{00000000-0005-0000-0000-000061170000}"/>
    <cellStyle name="Calculation 3 15 4" xfId="5984" xr:uid="{00000000-0005-0000-0000-000062170000}"/>
    <cellStyle name="Calculation 3 15 4 2" xfId="5985" xr:uid="{00000000-0005-0000-0000-000063170000}"/>
    <cellStyle name="Calculation 3 15 4 3" xfId="5986" xr:uid="{00000000-0005-0000-0000-000064170000}"/>
    <cellStyle name="Calculation 3 15 5" xfId="5987" xr:uid="{00000000-0005-0000-0000-000065170000}"/>
    <cellStyle name="Calculation 3 15 5 2" xfId="5988" xr:uid="{00000000-0005-0000-0000-000066170000}"/>
    <cellStyle name="Calculation 3 15 5 3" xfId="5989" xr:uid="{00000000-0005-0000-0000-000067170000}"/>
    <cellStyle name="Calculation 3 15 6" xfId="5990" xr:uid="{00000000-0005-0000-0000-000068170000}"/>
    <cellStyle name="Calculation 3 15 6 2" xfId="5991" xr:uid="{00000000-0005-0000-0000-000069170000}"/>
    <cellStyle name="Calculation 3 15 6 3" xfId="5992" xr:uid="{00000000-0005-0000-0000-00006A170000}"/>
    <cellStyle name="Calculation 3 15 7" xfId="5993" xr:uid="{00000000-0005-0000-0000-00006B170000}"/>
    <cellStyle name="Calculation 3 15 8" xfId="5994" xr:uid="{00000000-0005-0000-0000-00006C170000}"/>
    <cellStyle name="Calculation 3 16" xfId="5995" xr:uid="{00000000-0005-0000-0000-00006D170000}"/>
    <cellStyle name="Calculation 3 16 2" xfId="5996" xr:uid="{00000000-0005-0000-0000-00006E170000}"/>
    <cellStyle name="Calculation 3 16 2 2" xfId="5997" xr:uid="{00000000-0005-0000-0000-00006F170000}"/>
    <cellStyle name="Calculation 3 16 2 3" xfId="5998" xr:uid="{00000000-0005-0000-0000-000070170000}"/>
    <cellStyle name="Calculation 3 16 2 4" xfId="5999" xr:uid="{00000000-0005-0000-0000-000071170000}"/>
    <cellStyle name="Calculation 3 16 2 5" xfId="6000" xr:uid="{00000000-0005-0000-0000-000072170000}"/>
    <cellStyle name="Calculation 3 16 2 6" xfId="6001" xr:uid="{00000000-0005-0000-0000-000073170000}"/>
    <cellStyle name="Calculation 3 16 3" xfId="6002" xr:uid="{00000000-0005-0000-0000-000074170000}"/>
    <cellStyle name="Calculation 3 16 3 2" xfId="6003" xr:uid="{00000000-0005-0000-0000-000075170000}"/>
    <cellStyle name="Calculation 3 16 3 3" xfId="6004" xr:uid="{00000000-0005-0000-0000-000076170000}"/>
    <cellStyle name="Calculation 3 16 4" xfId="6005" xr:uid="{00000000-0005-0000-0000-000077170000}"/>
    <cellStyle name="Calculation 3 16 4 2" xfId="6006" xr:uid="{00000000-0005-0000-0000-000078170000}"/>
    <cellStyle name="Calculation 3 16 4 3" xfId="6007" xr:uid="{00000000-0005-0000-0000-000079170000}"/>
    <cellStyle name="Calculation 3 16 5" xfId="6008" xr:uid="{00000000-0005-0000-0000-00007A170000}"/>
    <cellStyle name="Calculation 3 16 5 2" xfId="6009" xr:uid="{00000000-0005-0000-0000-00007B170000}"/>
    <cellStyle name="Calculation 3 16 5 3" xfId="6010" xr:uid="{00000000-0005-0000-0000-00007C170000}"/>
    <cellStyle name="Calculation 3 16 6" xfId="6011" xr:uid="{00000000-0005-0000-0000-00007D170000}"/>
    <cellStyle name="Calculation 3 16 6 2" xfId="6012" xr:uid="{00000000-0005-0000-0000-00007E170000}"/>
    <cellStyle name="Calculation 3 16 6 3" xfId="6013" xr:uid="{00000000-0005-0000-0000-00007F170000}"/>
    <cellStyle name="Calculation 3 16 7" xfId="6014" xr:uid="{00000000-0005-0000-0000-000080170000}"/>
    <cellStyle name="Calculation 3 16 8" xfId="6015" xr:uid="{00000000-0005-0000-0000-000081170000}"/>
    <cellStyle name="Calculation 3 17" xfId="6016" xr:uid="{00000000-0005-0000-0000-000082170000}"/>
    <cellStyle name="Calculation 3 17 2" xfId="6017" xr:uid="{00000000-0005-0000-0000-000083170000}"/>
    <cellStyle name="Calculation 3 17 2 2" xfId="6018" xr:uid="{00000000-0005-0000-0000-000084170000}"/>
    <cellStyle name="Calculation 3 17 2 3" xfId="6019" xr:uid="{00000000-0005-0000-0000-000085170000}"/>
    <cellStyle name="Calculation 3 17 2 4" xfId="6020" xr:uid="{00000000-0005-0000-0000-000086170000}"/>
    <cellStyle name="Calculation 3 17 2 5" xfId="6021" xr:uid="{00000000-0005-0000-0000-000087170000}"/>
    <cellStyle name="Calculation 3 17 2 6" xfId="6022" xr:uid="{00000000-0005-0000-0000-000088170000}"/>
    <cellStyle name="Calculation 3 17 3" xfId="6023" xr:uid="{00000000-0005-0000-0000-000089170000}"/>
    <cellStyle name="Calculation 3 17 3 2" xfId="6024" xr:uid="{00000000-0005-0000-0000-00008A170000}"/>
    <cellStyle name="Calculation 3 17 3 3" xfId="6025" xr:uid="{00000000-0005-0000-0000-00008B170000}"/>
    <cellStyle name="Calculation 3 17 4" xfId="6026" xr:uid="{00000000-0005-0000-0000-00008C170000}"/>
    <cellStyle name="Calculation 3 17 4 2" xfId="6027" xr:uid="{00000000-0005-0000-0000-00008D170000}"/>
    <cellStyle name="Calculation 3 17 4 3" xfId="6028" xr:uid="{00000000-0005-0000-0000-00008E170000}"/>
    <cellStyle name="Calculation 3 17 5" xfId="6029" xr:uid="{00000000-0005-0000-0000-00008F170000}"/>
    <cellStyle name="Calculation 3 17 5 2" xfId="6030" xr:uid="{00000000-0005-0000-0000-000090170000}"/>
    <cellStyle name="Calculation 3 17 5 3" xfId="6031" xr:uid="{00000000-0005-0000-0000-000091170000}"/>
    <cellStyle name="Calculation 3 17 6" xfId="6032" xr:uid="{00000000-0005-0000-0000-000092170000}"/>
    <cellStyle name="Calculation 3 17 6 2" xfId="6033" xr:uid="{00000000-0005-0000-0000-000093170000}"/>
    <cellStyle name="Calculation 3 17 6 3" xfId="6034" xr:uid="{00000000-0005-0000-0000-000094170000}"/>
    <cellStyle name="Calculation 3 17 7" xfId="6035" xr:uid="{00000000-0005-0000-0000-000095170000}"/>
    <cellStyle name="Calculation 3 17 8" xfId="6036" xr:uid="{00000000-0005-0000-0000-000096170000}"/>
    <cellStyle name="Calculation 3 18" xfId="6037" xr:uid="{00000000-0005-0000-0000-000097170000}"/>
    <cellStyle name="Calculation 3 18 2" xfId="6038" xr:uid="{00000000-0005-0000-0000-000098170000}"/>
    <cellStyle name="Calculation 3 18 2 2" xfId="6039" xr:uid="{00000000-0005-0000-0000-000099170000}"/>
    <cellStyle name="Calculation 3 18 2 3" xfId="6040" xr:uid="{00000000-0005-0000-0000-00009A170000}"/>
    <cellStyle name="Calculation 3 18 2 4" xfId="6041" xr:uid="{00000000-0005-0000-0000-00009B170000}"/>
    <cellStyle name="Calculation 3 18 2 5" xfId="6042" xr:uid="{00000000-0005-0000-0000-00009C170000}"/>
    <cellStyle name="Calculation 3 18 2 6" xfId="6043" xr:uid="{00000000-0005-0000-0000-00009D170000}"/>
    <cellStyle name="Calculation 3 18 3" xfId="6044" xr:uid="{00000000-0005-0000-0000-00009E170000}"/>
    <cellStyle name="Calculation 3 18 3 2" xfId="6045" xr:uid="{00000000-0005-0000-0000-00009F170000}"/>
    <cellStyle name="Calculation 3 18 3 3" xfId="6046" xr:uid="{00000000-0005-0000-0000-0000A0170000}"/>
    <cellStyle name="Calculation 3 18 4" xfId="6047" xr:uid="{00000000-0005-0000-0000-0000A1170000}"/>
    <cellStyle name="Calculation 3 18 4 2" xfId="6048" xr:uid="{00000000-0005-0000-0000-0000A2170000}"/>
    <cellStyle name="Calculation 3 18 4 3" xfId="6049" xr:uid="{00000000-0005-0000-0000-0000A3170000}"/>
    <cellStyle name="Calculation 3 18 5" xfId="6050" xr:uid="{00000000-0005-0000-0000-0000A4170000}"/>
    <cellStyle name="Calculation 3 18 5 2" xfId="6051" xr:uid="{00000000-0005-0000-0000-0000A5170000}"/>
    <cellStyle name="Calculation 3 18 5 3" xfId="6052" xr:uid="{00000000-0005-0000-0000-0000A6170000}"/>
    <cellStyle name="Calculation 3 18 6" xfId="6053" xr:uid="{00000000-0005-0000-0000-0000A7170000}"/>
    <cellStyle name="Calculation 3 18 6 2" xfId="6054" xr:uid="{00000000-0005-0000-0000-0000A8170000}"/>
    <cellStyle name="Calculation 3 18 6 3" xfId="6055" xr:uid="{00000000-0005-0000-0000-0000A9170000}"/>
    <cellStyle name="Calculation 3 18 7" xfId="6056" xr:uid="{00000000-0005-0000-0000-0000AA170000}"/>
    <cellStyle name="Calculation 3 18 8" xfId="6057" xr:uid="{00000000-0005-0000-0000-0000AB170000}"/>
    <cellStyle name="Calculation 3 19" xfId="6058" xr:uid="{00000000-0005-0000-0000-0000AC170000}"/>
    <cellStyle name="Calculation 3 19 2" xfId="6059" xr:uid="{00000000-0005-0000-0000-0000AD170000}"/>
    <cellStyle name="Calculation 3 19 2 2" xfId="6060" xr:uid="{00000000-0005-0000-0000-0000AE170000}"/>
    <cellStyle name="Calculation 3 19 2 3" xfId="6061" xr:uid="{00000000-0005-0000-0000-0000AF170000}"/>
    <cellStyle name="Calculation 3 19 2 4" xfId="6062" xr:uid="{00000000-0005-0000-0000-0000B0170000}"/>
    <cellStyle name="Calculation 3 19 2 5" xfId="6063" xr:uid="{00000000-0005-0000-0000-0000B1170000}"/>
    <cellStyle name="Calculation 3 19 2 6" xfId="6064" xr:uid="{00000000-0005-0000-0000-0000B2170000}"/>
    <cellStyle name="Calculation 3 19 3" xfId="6065" xr:uid="{00000000-0005-0000-0000-0000B3170000}"/>
    <cellStyle name="Calculation 3 19 3 2" xfId="6066" xr:uid="{00000000-0005-0000-0000-0000B4170000}"/>
    <cellStyle name="Calculation 3 19 3 3" xfId="6067" xr:uid="{00000000-0005-0000-0000-0000B5170000}"/>
    <cellStyle name="Calculation 3 19 4" xfId="6068" xr:uid="{00000000-0005-0000-0000-0000B6170000}"/>
    <cellStyle name="Calculation 3 19 4 2" xfId="6069" xr:uid="{00000000-0005-0000-0000-0000B7170000}"/>
    <cellStyle name="Calculation 3 19 4 3" xfId="6070" xr:uid="{00000000-0005-0000-0000-0000B8170000}"/>
    <cellStyle name="Calculation 3 19 5" xfId="6071" xr:uid="{00000000-0005-0000-0000-0000B9170000}"/>
    <cellStyle name="Calculation 3 19 5 2" xfId="6072" xr:uid="{00000000-0005-0000-0000-0000BA170000}"/>
    <cellStyle name="Calculation 3 19 5 3" xfId="6073" xr:uid="{00000000-0005-0000-0000-0000BB170000}"/>
    <cellStyle name="Calculation 3 19 6" xfId="6074" xr:uid="{00000000-0005-0000-0000-0000BC170000}"/>
    <cellStyle name="Calculation 3 19 6 2" xfId="6075" xr:uid="{00000000-0005-0000-0000-0000BD170000}"/>
    <cellStyle name="Calculation 3 19 6 3" xfId="6076" xr:uid="{00000000-0005-0000-0000-0000BE170000}"/>
    <cellStyle name="Calculation 3 19 7" xfId="6077" xr:uid="{00000000-0005-0000-0000-0000BF170000}"/>
    <cellStyle name="Calculation 3 19 8" xfId="6078" xr:uid="{00000000-0005-0000-0000-0000C0170000}"/>
    <cellStyle name="Calculation 3 2" xfId="6079" xr:uid="{00000000-0005-0000-0000-0000C1170000}"/>
    <cellStyle name="Calculation 3 2 10" xfId="6080" xr:uid="{00000000-0005-0000-0000-0000C2170000}"/>
    <cellStyle name="Calculation 3 2 10 2" xfId="6081" xr:uid="{00000000-0005-0000-0000-0000C3170000}"/>
    <cellStyle name="Calculation 3 2 10 2 2" xfId="6082" xr:uid="{00000000-0005-0000-0000-0000C4170000}"/>
    <cellStyle name="Calculation 3 2 10 2 3" xfId="6083" xr:uid="{00000000-0005-0000-0000-0000C5170000}"/>
    <cellStyle name="Calculation 3 2 10 2 4" xfId="6084" xr:uid="{00000000-0005-0000-0000-0000C6170000}"/>
    <cellStyle name="Calculation 3 2 10 2 5" xfId="6085" xr:uid="{00000000-0005-0000-0000-0000C7170000}"/>
    <cellStyle name="Calculation 3 2 10 2 6" xfId="6086" xr:uid="{00000000-0005-0000-0000-0000C8170000}"/>
    <cellStyle name="Calculation 3 2 10 3" xfId="6087" xr:uid="{00000000-0005-0000-0000-0000C9170000}"/>
    <cellStyle name="Calculation 3 2 10 3 2" xfId="6088" xr:uid="{00000000-0005-0000-0000-0000CA170000}"/>
    <cellStyle name="Calculation 3 2 10 3 3" xfId="6089" xr:uid="{00000000-0005-0000-0000-0000CB170000}"/>
    <cellStyle name="Calculation 3 2 10 4" xfId="6090" xr:uid="{00000000-0005-0000-0000-0000CC170000}"/>
    <cellStyle name="Calculation 3 2 10 4 2" xfId="6091" xr:uid="{00000000-0005-0000-0000-0000CD170000}"/>
    <cellStyle name="Calculation 3 2 10 4 3" xfId="6092" xr:uid="{00000000-0005-0000-0000-0000CE170000}"/>
    <cellStyle name="Calculation 3 2 10 5" xfId="6093" xr:uid="{00000000-0005-0000-0000-0000CF170000}"/>
    <cellStyle name="Calculation 3 2 10 5 2" xfId="6094" xr:uid="{00000000-0005-0000-0000-0000D0170000}"/>
    <cellStyle name="Calculation 3 2 10 5 3" xfId="6095" xr:uid="{00000000-0005-0000-0000-0000D1170000}"/>
    <cellStyle name="Calculation 3 2 10 6" xfId="6096" xr:uid="{00000000-0005-0000-0000-0000D2170000}"/>
    <cellStyle name="Calculation 3 2 10 6 2" xfId="6097" xr:uid="{00000000-0005-0000-0000-0000D3170000}"/>
    <cellStyle name="Calculation 3 2 10 6 3" xfId="6098" xr:uid="{00000000-0005-0000-0000-0000D4170000}"/>
    <cellStyle name="Calculation 3 2 10 7" xfId="6099" xr:uid="{00000000-0005-0000-0000-0000D5170000}"/>
    <cellStyle name="Calculation 3 2 10 8" xfId="6100" xr:uid="{00000000-0005-0000-0000-0000D6170000}"/>
    <cellStyle name="Calculation 3 2 11" xfId="6101" xr:uid="{00000000-0005-0000-0000-0000D7170000}"/>
    <cellStyle name="Calculation 3 2 11 2" xfId="6102" xr:uid="{00000000-0005-0000-0000-0000D8170000}"/>
    <cellStyle name="Calculation 3 2 11 2 2" xfId="6103" xr:uid="{00000000-0005-0000-0000-0000D9170000}"/>
    <cellStyle name="Calculation 3 2 11 2 3" xfId="6104" xr:uid="{00000000-0005-0000-0000-0000DA170000}"/>
    <cellStyle name="Calculation 3 2 11 2 4" xfId="6105" xr:uid="{00000000-0005-0000-0000-0000DB170000}"/>
    <cellStyle name="Calculation 3 2 11 2 5" xfId="6106" xr:uid="{00000000-0005-0000-0000-0000DC170000}"/>
    <cellStyle name="Calculation 3 2 11 2 6" xfId="6107" xr:uid="{00000000-0005-0000-0000-0000DD170000}"/>
    <cellStyle name="Calculation 3 2 11 3" xfId="6108" xr:uid="{00000000-0005-0000-0000-0000DE170000}"/>
    <cellStyle name="Calculation 3 2 11 3 2" xfId="6109" xr:uid="{00000000-0005-0000-0000-0000DF170000}"/>
    <cellStyle name="Calculation 3 2 11 3 3" xfId="6110" xr:uid="{00000000-0005-0000-0000-0000E0170000}"/>
    <cellStyle name="Calculation 3 2 11 4" xfId="6111" xr:uid="{00000000-0005-0000-0000-0000E1170000}"/>
    <cellStyle name="Calculation 3 2 11 4 2" xfId="6112" xr:uid="{00000000-0005-0000-0000-0000E2170000}"/>
    <cellStyle name="Calculation 3 2 11 4 3" xfId="6113" xr:uid="{00000000-0005-0000-0000-0000E3170000}"/>
    <cellStyle name="Calculation 3 2 11 5" xfId="6114" xr:uid="{00000000-0005-0000-0000-0000E4170000}"/>
    <cellStyle name="Calculation 3 2 11 5 2" xfId="6115" xr:uid="{00000000-0005-0000-0000-0000E5170000}"/>
    <cellStyle name="Calculation 3 2 11 5 3" xfId="6116" xr:uid="{00000000-0005-0000-0000-0000E6170000}"/>
    <cellStyle name="Calculation 3 2 11 6" xfId="6117" xr:uid="{00000000-0005-0000-0000-0000E7170000}"/>
    <cellStyle name="Calculation 3 2 11 6 2" xfId="6118" xr:uid="{00000000-0005-0000-0000-0000E8170000}"/>
    <cellStyle name="Calculation 3 2 11 6 3" xfId="6119" xr:uid="{00000000-0005-0000-0000-0000E9170000}"/>
    <cellStyle name="Calculation 3 2 11 7" xfId="6120" xr:uid="{00000000-0005-0000-0000-0000EA170000}"/>
    <cellStyle name="Calculation 3 2 11 8" xfId="6121" xr:uid="{00000000-0005-0000-0000-0000EB170000}"/>
    <cellStyle name="Calculation 3 2 12" xfId="6122" xr:uid="{00000000-0005-0000-0000-0000EC170000}"/>
    <cellStyle name="Calculation 3 2 12 2" xfId="6123" xr:uid="{00000000-0005-0000-0000-0000ED170000}"/>
    <cellStyle name="Calculation 3 2 12 2 2" xfId="6124" xr:uid="{00000000-0005-0000-0000-0000EE170000}"/>
    <cellStyle name="Calculation 3 2 12 2 3" xfId="6125" xr:uid="{00000000-0005-0000-0000-0000EF170000}"/>
    <cellStyle name="Calculation 3 2 12 2 4" xfId="6126" xr:uid="{00000000-0005-0000-0000-0000F0170000}"/>
    <cellStyle name="Calculation 3 2 12 2 5" xfId="6127" xr:uid="{00000000-0005-0000-0000-0000F1170000}"/>
    <cellStyle name="Calculation 3 2 12 2 6" xfId="6128" xr:uid="{00000000-0005-0000-0000-0000F2170000}"/>
    <cellStyle name="Calculation 3 2 12 3" xfId="6129" xr:uid="{00000000-0005-0000-0000-0000F3170000}"/>
    <cellStyle name="Calculation 3 2 12 3 2" xfId="6130" xr:uid="{00000000-0005-0000-0000-0000F4170000}"/>
    <cellStyle name="Calculation 3 2 12 3 3" xfId="6131" xr:uid="{00000000-0005-0000-0000-0000F5170000}"/>
    <cellStyle name="Calculation 3 2 12 4" xfId="6132" xr:uid="{00000000-0005-0000-0000-0000F6170000}"/>
    <cellStyle name="Calculation 3 2 12 4 2" xfId="6133" xr:uid="{00000000-0005-0000-0000-0000F7170000}"/>
    <cellStyle name="Calculation 3 2 12 4 3" xfId="6134" xr:uid="{00000000-0005-0000-0000-0000F8170000}"/>
    <cellStyle name="Calculation 3 2 12 5" xfId="6135" xr:uid="{00000000-0005-0000-0000-0000F9170000}"/>
    <cellStyle name="Calculation 3 2 12 5 2" xfId="6136" xr:uid="{00000000-0005-0000-0000-0000FA170000}"/>
    <cellStyle name="Calculation 3 2 12 5 3" xfId="6137" xr:uid="{00000000-0005-0000-0000-0000FB170000}"/>
    <cellStyle name="Calculation 3 2 12 6" xfId="6138" xr:uid="{00000000-0005-0000-0000-0000FC170000}"/>
    <cellStyle name="Calculation 3 2 12 6 2" xfId="6139" xr:uid="{00000000-0005-0000-0000-0000FD170000}"/>
    <cellStyle name="Calculation 3 2 12 6 3" xfId="6140" xr:uid="{00000000-0005-0000-0000-0000FE170000}"/>
    <cellStyle name="Calculation 3 2 12 7" xfId="6141" xr:uid="{00000000-0005-0000-0000-0000FF170000}"/>
    <cellStyle name="Calculation 3 2 12 8" xfId="6142" xr:uid="{00000000-0005-0000-0000-000000180000}"/>
    <cellStyle name="Calculation 3 2 13" xfId="6143" xr:uid="{00000000-0005-0000-0000-000001180000}"/>
    <cellStyle name="Calculation 3 2 13 2" xfId="6144" xr:uid="{00000000-0005-0000-0000-000002180000}"/>
    <cellStyle name="Calculation 3 2 13 2 2" xfId="6145" xr:uid="{00000000-0005-0000-0000-000003180000}"/>
    <cellStyle name="Calculation 3 2 13 2 3" xfId="6146" xr:uid="{00000000-0005-0000-0000-000004180000}"/>
    <cellStyle name="Calculation 3 2 13 2 4" xfId="6147" xr:uid="{00000000-0005-0000-0000-000005180000}"/>
    <cellStyle name="Calculation 3 2 13 2 5" xfId="6148" xr:uid="{00000000-0005-0000-0000-000006180000}"/>
    <cellStyle name="Calculation 3 2 13 2 6" xfId="6149" xr:uid="{00000000-0005-0000-0000-000007180000}"/>
    <cellStyle name="Calculation 3 2 13 3" xfId="6150" xr:uid="{00000000-0005-0000-0000-000008180000}"/>
    <cellStyle name="Calculation 3 2 13 3 2" xfId="6151" xr:uid="{00000000-0005-0000-0000-000009180000}"/>
    <cellStyle name="Calculation 3 2 13 3 3" xfId="6152" xr:uid="{00000000-0005-0000-0000-00000A180000}"/>
    <cellStyle name="Calculation 3 2 13 4" xfId="6153" xr:uid="{00000000-0005-0000-0000-00000B180000}"/>
    <cellStyle name="Calculation 3 2 13 4 2" xfId="6154" xr:uid="{00000000-0005-0000-0000-00000C180000}"/>
    <cellStyle name="Calculation 3 2 13 4 3" xfId="6155" xr:uid="{00000000-0005-0000-0000-00000D180000}"/>
    <cellStyle name="Calculation 3 2 13 5" xfId="6156" xr:uid="{00000000-0005-0000-0000-00000E180000}"/>
    <cellStyle name="Calculation 3 2 13 5 2" xfId="6157" xr:uid="{00000000-0005-0000-0000-00000F180000}"/>
    <cellStyle name="Calculation 3 2 13 5 3" xfId="6158" xr:uid="{00000000-0005-0000-0000-000010180000}"/>
    <cellStyle name="Calculation 3 2 13 6" xfId="6159" xr:uid="{00000000-0005-0000-0000-000011180000}"/>
    <cellStyle name="Calculation 3 2 13 6 2" xfId="6160" xr:uid="{00000000-0005-0000-0000-000012180000}"/>
    <cellStyle name="Calculation 3 2 13 6 3" xfId="6161" xr:uid="{00000000-0005-0000-0000-000013180000}"/>
    <cellStyle name="Calculation 3 2 13 7" xfId="6162" xr:uid="{00000000-0005-0000-0000-000014180000}"/>
    <cellStyle name="Calculation 3 2 13 8" xfId="6163" xr:uid="{00000000-0005-0000-0000-000015180000}"/>
    <cellStyle name="Calculation 3 2 14" xfId="6164" xr:uid="{00000000-0005-0000-0000-000016180000}"/>
    <cellStyle name="Calculation 3 2 14 2" xfId="6165" xr:uid="{00000000-0005-0000-0000-000017180000}"/>
    <cellStyle name="Calculation 3 2 14 2 2" xfId="6166" xr:uid="{00000000-0005-0000-0000-000018180000}"/>
    <cellStyle name="Calculation 3 2 14 2 3" xfId="6167" xr:uid="{00000000-0005-0000-0000-000019180000}"/>
    <cellStyle name="Calculation 3 2 14 2 4" xfId="6168" xr:uid="{00000000-0005-0000-0000-00001A180000}"/>
    <cellStyle name="Calculation 3 2 14 2 5" xfId="6169" xr:uid="{00000000-0005-0000-0000-00001B180000}"/>
    <cellStyle name="Calculation 3 2 14 2 6" xfId="6170" xr:uid="{00000000-0005-0000-0000-00001C180000}"/>
    <cellStyle name="Calculation 3 2 14 3" xfId="6171" xr:uid="{00000000-0005-0000-0000-00001D180000}"/>
    <cellStyle name="Calculation 3 2 14 3 2" xfId="6172" xr:uid="{00000000-0005-0000-0000-00001E180000}"/>
    <cellStyle name="Calculation 3 2 14 3 3" xfId="6173" xr:uid="{00000000-0005-0000-0000-00001F180000}"/>
    <cellStyle name="Calculation 3 2 14 4" xfId="6174" xr:uid="{00000000-0005-0000-0000-000020180000}"/>
    <cellStyle name="Calculation 3 2 14 4 2" xfId="6175" xr:uid="{00000000-0005-0000-0000-000021180000}"/>
    <cellStyle name="Calculation 3 2 14 4 3" xfId="6176" xr:uid="{00000000-0005-0000-0000-000022180000}"/>
    <cellStyle name="Calculation 3 2 14 5" xfId="6177" xr:uid="{00000000-0005-0000-0000-000023180000}"/>
    <cellStyle name="Calculation 3 2 14 5 2" xfId="6178" xr:uid="{00000000-0005-0000-0000-000024180000}"/>
    <cellStyle name="Calculation 3 2 14 5 3" xfId="6179" xr:uid="{00000000-0005-0000-0000-000025180000}"/>
    <cellStyle name="Calculation 3 2 14 6" xfId="6180" xr:uid="{00000000-0005-0000-0000-000026180000}"/>
    <cellStyle name="Calculation 3 2 14 6 2" xfId="6181" xr:uid="{00000000-0005-0000-0000-000027180000}"/>
    <cellStyle name="Calculation 3 2 14 6 3" xfId="6182" xr:uid="{00000000-0005-0000-0000-000028180000}"/>
    <cellStyle name="Calculation 3 2 14 7" xfId="6183" xr:uid="{00000000-0005-0000-0000-000029180000}"/>
    <cellStyle name="Calculation 3 2 14 8" xfId="6184" xr:uid="{00000000-0005-0000-0000-00002A180000}"/>
    <cellStyle name="Calculation 3 2 15" xfId="6185" xr:uid="{00000000-0005-0000-0000-00002B180000}"/>
    <cellStyle name="Calculation 3 2 15 2" xfId="6186" xr:uid="{00000000-0005-0000-0000-00002C180000}"/>
    <cellStyle name="Calculation 3 2 15 2 2" xfId="6187" xr:uid="{00000000-0005-0000-0000-00002D180000}"/>
    <cellStyle name="Calculation 3 2 15 2 3" xfId="6188" xr:uid="{00000000-0005-0000-0000-00002E180000}"/>
    <cellStyle name="Calculation 3 2 15 2 4" xfId="6189" xr:uid="{00000000-0005-0000-0000-00002F180000}"/>
    <cellStyle name="Calculation 3 2 15 2 5" xfId="6190" xr:uid="{00000000-0005-0000-0000-000030180000}"/>
    <cellStyle name="Calculation 3 2 15 2 6" xfId="6191" xr:uid="{00000000-0005-0000-0000-000031180000}"/>
    <cellStyle name="Calculation 3 2 15 3" xfId="6192" xr:uid="{00000000-0005-0000-0000-000032180000}"/>
    <cellStyle name="Calculation 3 2 15 3 2" xfId="6193" xr:uid="{00000000-0005-0000-0000-000033180000}"/>
    <cellStyle name="Calculation 3 2 15 3 3" xfId="6194" xr:uid="{00000000-0005-0000-0000-000034180000}"/>
    <cellStyle name="Calculation 3 2 15 4" xfId="6195" xr:uid="{00000000-0005-0000-0000-000035180000}"/>
    <cellStyle name="Calculation 3 2 15 4 2" xfId="6196" xr:uid="{00000000-0005-0000-0000-000036180000}"/>
    <cellStyle name="Calculation 3 2 15 4 3" xfId="6197" xr:uid="{00000000-0005-0000-0000-000037180000}"/>
    <cellStyle name="Calculation 3 2 15 5" xfId="6198" xr:uid="{00000000-0005-0000-0000-000038180000}"/>
    <cellStyle name="Calculation 3 2 15 5 2" xfId="6199" xr:uid="{00000000-0005-0000-0000-000039180000}"/>
    <cellStyle name="Calculation 3 2 15 5 3" xfId="6200" xr:uid="{00000000-0005-0000-0000-00003A180000}"/>
    <cellStyle name="Calculation 3 2 15 6" xfId="6201" xr:uid="{00000000-0005-0000-0000-00003B180000}"/>
    <cellStyle name="Calculation 3 2 15 6 2" xfId="6202" xr:uid="{00000000-0005-0000-0000-00003C180000}"/>
    <cellStyle name="Calculation 3 2 15 6 3" xfId="6203" xr:uid="{00000000-0005-0000-0000-00003D180000}"/>
    <cellStyle name="Calculation 3 2 15 7" xfId="6204" xr:uid="{00000000-0005-0000-0000-00003E180000}"/>
    <cellStyle name="Calculation 3 2 15 8" xfId="6205" xr:uid="{00000000-0005-0000-0000-00003F180000}"/>
    <cellStyle name="Calculation 3 2 16" xfId="6206" xr:uid="{00000000-0005-0000-0000-000040180000}"/>
    <cellStyle name="Calculation 3 2 16 2" xfId="6207" xr:uid="{00000000-0005-0000-0000-000041180000}"/>
    <cellStyle name="Calculation 3 2 16 2 2" xfId="6208" xr:uid="{00000000-0005-0000-0000-000042180000}"/>
    <cellStyle name="Calculation 3 2 16 2 3" xfId="6209" xr:uid="{00000000-0005-0000-0000-000043180000}"/>
    <cellStyle name="Calculation 3 2 16 2 4" xfId="6210" xr:uid="{00000000-0005-0000-0000-000044180000}"/>
    <cellStyle name="Calculation 3 2 16 2 5" xfId="6211" xr:uid="{00000000-0005-0000-0000-000045180000}"/>
    <cellStyle name="Calculation 3 2 16 2 6" xfId="6212" xr:uid="{00000000-0005-0000-0000-000046180000}"/>
    <cellStyle name="Calculation 3 2 16 3" xfId="6213" xr:uid="{00000000-0005-0000-0000-000047180000}"/>
    <cellStyle name="Calculation 3 2 16 3 2" xfId="6214" xr:uid="{00000000-0005-0000-0000-000048180000}"/>
    <cellStyle name="Calculation 3 2 16 3 3" xfId="6215" xr:uid="{00000000-0005-0000-0000-000049180000}"/>
    <cellStyle name="Calculation 3 2 16 4" xfId="6216" xr:uid="{00000000-0005-0000-0000-00004A180000}"/>
    <cellStyle name="Calculation 3 2 16 4 2" xfId="6217" xr:uid="{00000000-0005-0000-0000-00004B180000}"/>
    <cellStyle name="Calculation 3 2 16 4 3" xfId="6218" xr:uid="{00000000-0005-0000-0000-00004C180000}"/>
    <cellStyle name="Calculation 3 2 16 5" xfId="6219" xr:uid="{00000000-0005-0000-0000-00004D180000}"/>
    <cellStyle name="Calculation 3 2 16 5 2" xfId="6220" xr:uid="{00000000-0005-0000-0000-00004E180000}"/>
    <cellStyle name="Calculation 3 2 16 5 3" xfId="6221" xr:uid="{00000000-0005-0000-0000-00004F180000}"/>
    <cellStyle name="Calculation 3 2 16 6" xfId="6222" xr:uid="{00000000-0005-0000-0000-000050180000}"/>
    <cellStyle name="Calculation 3 2 16 6 2" xfId="6223" xr:uid="{00000000-0005-0000-0000-000051180000}"/>
    <cellStyle name="Calculation 3 2 16 6 3" xfId="6224" xr:uid="{00000000-0005-0000-0000-000052180000}"/>
    <cellStyle name="Calculation 3 2 16 7" xfId="6225" xr:uid="{00000000-0005-0000-0000-000053180000}"/>
    <cellStyle name="Calculation 3 2 16 8" xfId="6226" xr:uid="{00000000-0005-0000-0000-000054180000}"/>
    <cellStyle name="Calculation 3 2 17" xfId="6227" xr:uid="{00000000-0005-0000-0000-000055180000}"/>
    <cellStyle name="Calculation 3 2 17 2" xfId="6228" xr:uid="{00000000-0005-0000-0000-000056180000}"/>
    <cellStyle name="Calculation 3 2 17 2 2" xfId="6229" xr:uid="{00000000-0005-0000-0000-000057180000}"/>
    <cellStyle name="Calculation 3 2 17 2 3" xfId="6230" xr:uid="{00000000-0005-0000-0000-000058180000}"/>
    <cellStyle name="Calculation 3 2 17 2 4" xfId="6231" xr:uid="{00000000-0005-0000-0000-000059180000}"/>
    <cellStyle name="Calculation 3 2 17 2 5" xfId="6232" xr:uid="{00000000-0005-0000-0000-00005A180000}"/>
    <cellStyle name="Calculation 3 2 17 2 6" xfId="6233" xr:uid="{00000000-0005-0000-0000-00005B180000}"/>
    <cellStyle name="Calculation 3 2 17 3" xfId="6234" xr:uid="{00000000-0005-0000-0000-00005C180000}"/>
    <cellStyle name="Calculation 3 2 17 3 2" xfId="6235" xr:uid="{00000000-0005-0000-0000-00005D180000}"/>
    <cellStyle name="Calculation 3 2 17 3 3" xfId="6236" xr:uid="{00000000-0005-0000-0000-00005E180000}"/>
    <cellStyle name="Calculation 3 2 17 4" xfId="6237" xr:uid="{00000000-0005-0000-0000-00005F180000}"/>
    <cellStyle name="Calculation 3 2 17 4 2" xfId="6238" xr:uid="{00000000-0005-0000-0000-000060180000}"/>
    <cellStyle name="Calculation 3 2 17 4 3" xfId="6239" xr:uid="{00000000-0005-0000-0000-000061180000}"/>
    <cellStyle name="Calculation 3 2 17 5" xfId="6240" xr:uid="{00000000-0005-0000-0000-000062180000}"/>
    <cellStyle name="Calculation 3 2 17 5 2" xfId="6241" xr:uid="{00000000-0005-0000-0000-000063180000}"/>
    <cellStyle name="Calculation 3 2 17 5 3" xfId="6242" xr:uid="{00000000-0005-0000-0000-000064180000}"/>
    <cellStyle name="Calculation 3 2 17 6" xfId="6243" xr:uid="{00000000-0005-0000-0000-000065180000}"/>
    <cellStyle name="Calculation 3 2 17 6 2" xfId="6244" xr:uid="{00000000-0005-0000-0000-000066180000}"/>
    <cellStyle name="Calculation 3 2 17 6 3" xfId="6245" xr:uid="{00000000-0005-0000-0000-000067180000}"/>
    <cellStyle name="Calculation 3 2 17 7" xfId="6246" xr:uid="{00000000-0005-0000-0000-000068180000}"/>
    <cellStyle name="Calculation 3 2 17 8" xfId="6247" xr:uid="{00000000-0005-0000-0000-000069180000}"/>
    <cellStyle name="Calculation 3 2 18" xfId="6248" xr:uid="{00000000-0005-0000-0000-00006A180000}"/>
    <cellStyle name="Calculation 3 2 18 2" xfId="6249" xr:uid="{00000000-0005-0000-0000-00006B180000}"/>
    <cellStyle name="Calculation 3 2 18 2 2" xfId="6250" xr:uid="{00000000-0005-0000-0000-00006C180000}"/>
    <cellStyle name="Calculation 3 2 18 2 3" xfId="6251" xr:uid="{00000000-0005-0000-0000-00006D180000}"/>
    <cellStyle name="Calculation 3 2 18 2 4" xfId="6252" xr:uid="{00000000-0005-0000-0000-00006E180000}"/>
    <cellStyle name="Calculation 3 2 18 2 5" xfId="6253" xr:uid="{00000000-0005-0000-0000-00006F180000}"/>
    <cellStyle name="Calculation 3 2 18 2 6" xfId="6254" xr:uid="{00000000-0005-0000-0000-000070180000}"/>
    <cellStyle name="Calculation 3 2 18 3" xfId="6255" xr:uid="{00000000-0005-0000-0000-000071180000}"/>
    <cellStyle name="Calculation 3 2 18 3 2" xfId="6256" xr:uid="{00000000-0005-0000-0000-000072180000}"/>
    <cellStyle name="Calculation 3 2 18 3 3" xfId="6257" xr:uid="{00000000-0005-0000-0000-000073180000}"/>
    <cellStyle name="Calculation 3 2 18 4" xfId="6258" xr:uid="{00000000-0005-0000-0000-000074180000}"/>
    <cellStyle name="Calculation 3 2 18 4 2" xfId="6259" xr:uid="{00000000-0005-0000-0000-000075180000}"/>
    <cellStyle name="Calculation 3 2 18 4 3" xfId="6260" xr:uid="{00000000-0005-0000-0000-000076180000}"/>
    <cellStyle name="Calculation 3 2 18 5" xfId="6261" xr:uid="{00000000-0005-0000-0000-000077180000}"/>
    <cellStyle name="Calculation 3 2 18 5 2" xfId="6262" xr:uid="{00000000-0005-0000-0000-000078180000}"/>
    <cellStyle name="Calculation 3 2 18 5 3" xfId="6263" xr:uid="{00000000-0005-0000-0000-000079180000}"/>
    <cellStyle name="Calculation 3 2 18 6" xfId="6264" xr:uid="{00000000-0005-0000-0000-00007A180000}"/>
    <cellStyle name="Calculation 3 2 18 6 2" xfId="6265" xr:uid="{00000000-0005-0000-0000-00007B180000}"/>
    <cellStyle name="Calculation 3 2 18 6 3" xfId="6266" xr:uid="{00000000-0005-0000-0000-00007C180000}"/>
    <cellStyle name="Calculation 3 2 18 7" xfId="6267" xr:uid="{00000000-0005-0000-0000-00007D180000}"/>
    <cellStyle name="Calculation 3 2 18 8" xfId="6268" xr:uid="{00000000-0005-0000-0000-00007E180000}"/>
    <cellStyle name="Calculation 3 2 19" xfId="6269" xr:uid="{00000000-0005-0000-0000-00007F180000}"/>
    <cellStyle name="Calculation 3 2 19 2" xfId="6270" xr:uid="{00000000-0005-0000-0000-000080180000}"/>
    <cellStyle name="Calculation 3 2 19 2 2" xfId="6271" xr:uid="{00000000-0005-0000-0000-000081180000}"/>
    <cellStyle name="Calculation 3 2 19 2 3" xfId="6272" xr:uid="{00000000-0005-0000-0000-000082180000}"/>
    <cellStyle name="Calculation 3 2 19 2 4" xfId="6273" xr:uid="{00000000-0005-0000-0000-000083180000}"/>
    <cellStyle name="Calculation 3 2 19 2 5" xfId="6274" xr:uid="{00000000-0005-0000-0000-000084180000}"/>
    <cellStyle name="Calculation 3 2 19 2 6" xfId="6275" xr:uid="{00000000-0005-0000-0000-000085180000}"/>
    <cellStyle name="Calculation 3 2 19 3" xfId="6276" xr:uid="{00000000-0005-0000-0000-000086180000}"/>
    <cellStyle name="Calculation 3 2 19 3 2" xfId="6277" xr:uid="{00000000-0005-0000-0000-000087180000}"/>
    <cellStyle name="Calculation 3 2 19 3 3" xfId="6278" xr:uid="{00000000-0005-0000-0000-000088180000}"/>
    <cellStyle name="Calculation 3 2 19 4" xfId="6279" xr:uid="{00000000-0005-0000-0000-000089180000}"/>
    <cellStyle name="Calculation 3 2 19 4 2" xfId="6280" xr:uid="{00000000-0005-0000-0000-00008A180000}"/>
    <cellStyle name="Calculation 3 2 19 4 3" xfId="6281" xr:uid="{00000000-0005-0000-0000-00008B180000}"/>
    <cellStyle name="Calculation 3 2 19 5" xfId="6282" xr:uid="{00000000-0005-0000-0000-00008C180000}"/>
    <cellStyle name="Calculation 3 2 19 5 2" xfId="6283" xr:uid="{00000000-0005-0000-0000-00008D180000}"/>
    <cellStyle name="Calculation 3 2 19 5 3" xfId="6284" xr:uid="{00000000-0005-0000-0000-00008E180000}"/>
    <cellStyle name="Calculation 3 2 19 6" xfId="6285" xr:uid="{00000000-0005-0000-0000-00008F180000}"/>
    <cellStyle name="Calculation 3 2 19 6 2" xfId="6286" xr:uid="{00000000-0005-0000-0000-000090180000}"/>
    <cellStyle name="Calculation 3 2 19 6 3" xfId="6287" xr:uid="{00000000-0005-0000-0000-000091180000}"/>
    <cellStyle name="Calculation 3 2 19 7" xfId="6288" xr:uid="{00000000-0005-0000-0000-000092180000}"/>
    <cellStyle name="Calculation 3 2 19 8" xfId="6289" xr:uid="{00000000-0005-0000-0000-000093180000}"/>
    <cellStyle name="Calculation 3 2 2" xfId="6290" xr:uid="{00000000-0005-0000-0000-000094180000}"/>
    <cellStyle name="Calculation 3 2 2 10" xfId="6291" xr:uid="{00000000-0005-0000-0000-000095180000}"/>
    <cellStyle name="Calculation 3 2 2 10 2" xfId="6292" xr:uid="{00000000-0005-0000-0000-000096180000}"/>
    <cellStyle name="Calculation 3 2 2 10 2 2" xfId="6293" xr:uid="{00000000-0005-0000-0000-000097180000}"/>
    <cellStyle name="Calculation 3 2 2 10 2 3" xfId="6294" xr:uid="{00000000-0005-0000-0000-000098180000}"/>
    <cellStyle name="Calculation 3 2 2 10 2 4" xfId="6295" xr:uid="{00000000-0005-0000-0000-000099180000}"/>
    <cellStyle name="Calculation 3 2 2 10 2 5" xfId="6296" xr:uid="{00000000-0005-0000-0000-00009A180000}"/>
    <cellStyle name="Calculation 3 2 2 10 2 6" xfId="6297" xr:uid="{00000000-0005-0000-0000-00009B180000}"/>
    <cellStyle name="Calculation 3 2 2 10 3" xfId="6298" xr:uid="{00000000-0005-0000-0000-00009C180000}"/>
    <cellStyle name="Calculation 3 2 2 10 3 2" xfId="6299" xr:uid="{00000000-0005-0000-0000-00009D180000}"/>
    <cellStyle name="Calculation 3 2 2 10 3 3" xfId="6300" xr:uid="{00000000-0005-0000-0000-00009E180000}"/>
    <cellStyle name="Calculation 3 2 2 10 4" xfId="6301" xr:uid="{00000000-0005-0000-0000-00009F180000}"/>
    <cellStyle name="Calculation 3 2 2 10 4 2" xfId="6302" xr:uid="{00000000-0005-0000-0000-0000A0180000}"/>
    <cellStyle name="Calculation 3 2 2 10 4 3" xfId="6303" xr:uid="{00000000-0005-0000-0000-0000A1180000}"/>
    <cellStyle name="Calculation 3 2 2 10 5" xfId="6304" xr:uid="{00000000-0005-0000-0000-0000A2180000}"/>
    <cellStyle name="Calculation 3 2 2 10 5 2" xfId="6305" xr:uid="{00000000-0005-0000-0000-0000A3180000}"/>
    <cellStyle name="Calculation 3 2 2 10 5 3" xfId="6306" xr:uid="{00000000-0005-0000-0000-0000A4180000}"/>
    <cellStyle name="Calculation 3 2 2 10 6" xfId="6307" xr:uid="{00000000-0005-0000-0000-0000A5180000}"/>
    <cellStyle name="Calculation 3 2 2 10 6 2" xfId="6308" xr:uid="{00000000-0005-0000-0000-0000A6180000}"/>
    <cellStyle name="Calculation 3 2 2 10 6 3" xfId="6309" xr:uid="{00000000-0005-0000-0000-0000A7180000}"/>
    <cellStyle name="Calculation 3 2 2 10 7" xfId="6310" xr:uid="{00000000-0005-0000-0000-0000A8180000}"/>
    <cellStyle name="Calculation 3 2 2 10 8" xfId="6311" xr:uid="{00000000-0005-0000-0000-0000A9180000}"/>
    <cellStyle name="Calculation 3 2 2 11" xfId="6312" xr:uid="{00000000-0005-0000-0000-0000AA180000}"/>
    <cellStyle name="Calculation 3 2 2 11 2" xfId="6313" xr:uid="{00000000-0005-0000-0000-0000AB180000}"/>
    <cellStyle name="Calculation 3 2 2 11 2 2" xfId="6314" xr:uid="{00000000-0005-0000-0000-0000AC180000}"/>
    <cellStyle name="Calculation 3 2 2 11 2 3" xfId="6315" xr:uid="{00000000-0005-0000-0000-0000AD180000}"/>
    <cellStyle name="Calculation 3 2 2 11 2 4" xfId="6316" xr:uid="{00000000-0005-0000-0000-0000AE180000}"/>
    <cellStyle name="Calculation 3 2 2 11 2 5" xfId="6317" xr:uid="{00000000-0005-0000-0000-0000AF180000}"/>
    <cellStyle name="Calculation 3 2 2 11 2 6" xfId="6318" xr:uid="{00000000-0005-0000-0000-0000B0180000}"/>
    <cellStyle name="Calculation 3 2 2 11 3" xfId="6319" xr:uid="{00000000-0005-0000-0000-0000B1180000}"/>
    <cellStyle name="Calculation 3 2 2 11 3 2" xfId="6320" xr:uid="{00000000-0005-0000-0000-0000B2180000}"/>
    <cellStyle name="Calculation 3 2 2 11 3 3" xfId="6321" xr:uid="{00000000-0005-0000-0000-0000B3180000}"/>
    <cellStyle name="Calculation 3 2 2 11 4" xfId="6322" xr:uid="{00000000-0005-0000-0000-0000B4180000}"/>
    <cellStyle name="Calculation 3 2 2 11 4 2" xfId="6323" xr:uid="{00000000-0005-0000-0000-0000B5180000}"/>
    <cellStyle name="Calculation 3 2 2 11 4 3" xfId="6324" xr:uid="{00000000-0005-0000-0000-0000B6180000}"/>
    <cellStyle name="Calculation 3 2 2 11 5" xfId="6325" xr:uid="{00000000-0005-0000-0000-0000B7180000}"/>
    <cellStyle name="Calculation 3 2 2 11 5 2" xfId="6326" xr:uid="{00000000-0005-0000-0000-0000B8180000}"/>
    <cellStyle name="Calculation 3 2 2 11 5 3" xfId="6327" xr:uid="{00000000-0005-0000-0000-0000B9180000}"/>
    <cellStyle name="Calculation 3 2 2 11 6" xfId="6328" xr:uid="{00000000-0005-0000-0000-0000BA180000}"/>
    <cellStyle name="Calculation 3 2 2 11 6 2" xfId="6329" xr:uid="{00000000-0005-0000-0000-0000BB180000}"/>
    <cellStyle name="Calculation 3 2 2 11 6 3" xfId="6330" xr:uid="{00000000-0005-0000-0000-0000BC180000}"/>
    <cellStyle name="Calculation 3 2 2 11 7" xfId="6331" xr:uid="{00000000-0005-0000-0000-0000BD180000}"/>
    <cellStyle name="Calculation 3 2 2 11 8" xfId="6332" xr:uid="{00000000-0005-0000-0000-0000BE180000}"/>
    <cellStyle name="Calculation 3 2 2 12" xfId="6333" xr:uid="{00000000-0005-0000-0000-0000BF180000}"/>
    <cellStyle name="Calculation 3 2 2 12 2" xfId="6334" xr:uid="{00000000-0005-0000-0000-0000C0180000}"/>
    <cellStyle name="Calculation 3 2 2 12 2 2" xfId="6335" xr:uid="{00000000-0005-0000-0000-0000C1180000}"/>
    <cellStyle name="Calculation 3 2 2 12 2 3" xfId="6336" xr:uid="{00000000-0005-0000-0000-0000C2180000}"/>
    <cellStyle name="Calculation 3 2 2 12 2 4" xfId="6337" xr:uid="{00000000-0005-0000-0000-0000C3180000}"/>
    <cellStyle name="Calculation 3 2 2 12 2 5" xfId="6338" xr:uid="{00000000-0005-0000-0000-0000C4180000}"/>
    <cellStyle name="Calculation 3 2 2 12 2 6" xfId="6339" xr:uid="{00000000-0005-0000-0000-0000C5180000}"/>
    <cellStyle name="Calculation 3 2 2 12 3" xfId="6340" xr:uid="{00000000-0005-0000-0000-0000C6180000}"/>
    <cellStyle name="Calculation 3 2 2 12 3 2" xfId="6341" xr:uid="{00000000-0005-0000-0000-0000C7180000}"/>
    <cellStyle name="Calculation 3 2 2 12 3 3" xfId="6342" xr:uid="{00000000-0005-0000-0000-0000C8180000}"/>
    <cellStyle name="Calculation 3 2 2 12 4" xfId="6343" xr:uid="{00000000-0005-0000-0000-0000C9180000}"/>
    <cellStyle name="Calculation 3 2 2 12 4 2" xfId="6344" xr:uid="{00000000-0005-0000-0000-0000CA180000}"/>
    <cellStyle name="Calculation 3 2 2 12 4 3" xfId="6345" xr:uid="{00000000-0005-0000-0000-0000CB180000}"/>
    <cellStyle name="Calculation 3 2 2 12 5" xfId="6346" xr:uid="{00000000-0005-0000-0000-0000CC180000}"/>
    <cellStyle name="Calculation 3 2 2 12 5 2" xfId="6347" xr:uid="{00000000-0005-0000-0000-0000CD180000}"/>
    <cellStyle name="Calculation 3 2 2 12 5 3" xfId="6348" xr:uid="{00000000-0005-0000-0000-0000CE180000}"/>
    <cellStyle name="Calculation 3 2 2 12 6" xfId="6349" xr:uid="{00000000-0005-0000-0000-0000CF180000}"/>
    <cellStyle name="Calculation 3 2 2 12 6 2" xfId="6350" xr:uid="{00000000-0005-0000-0000-0000D0180000}"/>
    <cellStyle name="Calculation 3 2 2 12 6 3" xfId="6351" xr:uid="{00000000-0005-0000-0000-0000D1180000}"/>
    <cellStyle name="Calculation 3 2 2 12 7" xfId="6352" xr:uid="{00000000-0005-0000-0000-0000D2180000}"/>
    <cellStyle name="Calculation 3 2 2 12 8" xfId="6353" xr:uid="{00000000-0005-0000-0000-0000D3180000}"/>
    <cellStyle name="Calculation 3 2 2 13" xfId="6354" xr:uid="{00000000-0005-0000-0000-0000D4180000}"/>
    <cellStyle name="Calculation 3 2 2 13 2" xfId="6355" xr:uid="{00000000-0005-0000-0000-0000D5180000}"/>
    <cellStyle name="Calculation 3 2 2 13 2 2" xfId="6356" xr:uid="{00000000-0005-0000-0000-0000D6180000}"/>
    <cellStyle name="Calculation 3 2 2 13 2 3" xfId="6357" xr:uid="{00000000-0005-0000-0000-0000D7180000}"/>
    <cellStyle name="Calculation 3 2 2 13 2 4" xfId="6358" xr:uid="{00000000-0005-0000-0000-0000D8180000}"/>
    <cellStyle name="Calculation 3 2 2 13 2 5" xfId="6359" xr:uid="{00000000-0005-0000-0000-0000D9180000}"/>
    <cellStyle name="Calculation 3 2 2 13 2 6" xfId="6360" xr:uid="{00000000-0005-0000-0000-0000DA180000}"/>
    <cellStyle name="Calculation 3 2 2 13 3" xfId="6361" xr:uid="{00000000-0005-0000-0000-0000DB180000}"/>
    <cellStyle name="Calculation 3 2 2 13 3 2" xfId="6362" xr:uid="{00000000-0005-0000-0000-0000DC180000}"/>
    <cellStyle name="Calculation 3 2 2 13 3 3" xfId="6363" xr:uid="{00000000-0005-0000-0000-0000DD180000}"/>
    <cellStyle name="Calculation 3 2 2 13 4" xfId="6364" xr:uid="{00000000-0005-0000-0000-0000DE180000}"/>
    <cellStyle name="Calculation 3 2 2 13 4 2" xfId="6365" xr:uid="{00000000-0005-0000-0000-0000DF180000}"/>
    <cellStyle name="Calculation 3 2 2 13 4 3" xfId="6366" xr:uid="{00000000-0005-0000-0000-0000E0180000}"/>
    <cellStyle name="Calculation 3 2 2 13 5" xfId="6367" xr:uid="{00000000-0005-0000-0000-0000E1180000}"/>
    <cellStyle name="Calculation 3 2 2 13 5 2" xfId="6368" xr:uid="{00000000-0005-0000-0000-0000E2180000}"/>
    <cellStyle name="Calculation 3 2 2 13 5 3" xfId="6369" xr:uid="{00000000-0005-0000-0000-0000E3180000}"/>
    <cellStyle name="Calculation 3 2 2 13 6" xfId="6370" xr:uid="{00000000-0005-0000-0000-0000E4180000}"/>
    <cellStyle name="Calculation 3 2 2 13 6 2" xfId="6371" xr:uid="{00000000-0005-0000-0000-0000E5180000}"/>
    <cellStyle name="Calculation 3 2 2 13 6 3" xfId="6372" xr:uid="{00000000-0005-0000-0000-0000E6180000}"/>
    <cellStyle name="Calculation 3 2 2 13 7" xfId="6373" xr:uid="{00000000-0005-0000-0000-0000E7180000}"/>
    <cellStyle name="Calculation 3 2 2 13 8" xfId="6374" xr:uid="{00000000-0005-0000-0000-0000E8180000}"/>
    <cellStyle name="Calculation 3 2 2 14" xfId="6375" xr:uid="{00000000-0005-0000-0000-0000E9180000}"/>
    <cellStyle name="Calculation 3 2 2 14 2" xfId="6376" xr:uid="{00000000-0005-0000-0000-0000EA180000}"/>
    <cellStyle name="Calculation 3 2 2 14 2 2" xfId="6377" xr:uid="{00000000-0005-0000-0000-0000EB180000}"/>
    <cellStyle name="Calculation 3 2 2 14 2 3" xfId="6378" xr:uid="{00000000-0005-0000-0000-0000EC180000}"/>
    <cellStyle name="Calculation 3 2 2 14 2 4" xfId="6379" xr:uid="{00000000-0005-0000-0000-0000ED180000}"/>
    <cellStyle name="Calculation 3 2 2 14 2 5" xfId="6380" xr:uid="{00000000-0005-0000-0000-0000EE180000}"/>
    <cellStyle name="Calculation 3 2 2 14 2 6" xfId="6381" xr:uid="{00000000-0005-0000-0000-0000EF180000}"/>
    <cellStyle name="Calculation 3 2 2 14 3" xfId="6382" xr:uid="{00000000-0005-0000-0000-0000F0180000}"/>
    <cellStyle name="Calculation 3 2 2 14 3 2" xfId="6383" xr:uid="{00000000-0005-0000-0000-0000F1180000}"/>
    <cellStyle name="Calculation 3 2 2 14 3 3" xfId="6384" xr:uid="{00000000-0005-0000-0000-0000F2180000}"/>
    <cellStyle name="Calculation 3 2 2 14 4" xfId="6385" xr:uid="{00000000-0005-0000-0000-0000F3180000}"/>
    <cellStyle name="Calculation 3 2 2 14 4 2" xfId="6386" xr:uid="{00000000-0005-0000-0000-0000F4180000}"/>
    <cellStyle name="Calculation 3 2 2 14 4 3" xfId="6387" xr:uid="{00000000-0005-0000-0000-0000F5180000}"/>
    <cellStyle name="Calculation 3 2 2 14 5" xfId="6388" xr:uid="{00000000-0005-0000-0000-0000F6180000}"/>
    <cellStyle name="Calculation 3 2 2 14 5 2" xfId="6389" xr:uid="{00000000-0005-0000-0000-0000F7180000}"/>
    <cellStyle name="Calculation 3 2 2 14 5 3" xfId="6390" xr:uid="{00000000-0005-0000-0000-0000F8180000}"/>
    <cellStyle name="Calculation 3 2 2 14 6" xfId="6391" xr:uid="{00000000-0005-0000-0000-0000F9180000}"/>
    <cellStyle name="Calculation 3 2 2 14 6 2" xfId="6392" xr:uid="{00000000-0005-0000-0000-0000FA180000}"/>
    <cellStyle name="Calculation 3 2 2 14 6 3" xfId="6393" xr:uid="{00000000-0005-0000-0000-0000FB180000}"/>
    <cellStyle name="Calculation 3 2 2 14 7" xfId="6394" xr:uid="{00000000-0005-0000-0000-0000FC180000}"/>
    <cellStyle name="Calculation 3 2 2 14 8" xfId="6395" xr:uid="{00000000-0005-0000-0000-0000FD180000}"/>
    <cellStyle name="Calculation 3 2 2 15" xfId="6396" xr:uid="{00000000-0005-0000-0000-0000FE180000}"/>
    <cellStyle name="Calculation 3 2 2 15 2" xfId="6397" xr:uid="{00000000-0005-0000-0000-0000FF180000}"/>
    <cellStyle name="Calculation 3 2 2 15 2 2" xfId="6398" xr:uid="{00000000-0005-0000-0000-000000190000}"/>
    <cellStyle name="Calculation 3 2 2 15 2 3" xfId="6399" xr:uid="{00000000-0005-0000-0000-000001190000}"/>
    <cellStyle name="Calculation 3 2 2 15 2 4" xfId="6400" xr:uid="{00000000-0005-0000-0000-000002190000}"/>
    <cellStyle name="Calculation 3 2 2 15 2 5" xfId="6401" xr:uid="{00000000-0005-0000-0000-000003190000}"/>
    <cellStyle name="Calculation 3 2 2 15 2 6" xfId="6402" xr:uid="{00000000-0005-0000-0000-000004190000}"/>
    <cellStyle name="Calculation 3 2 2 15 3" xfId="6403" xr:uid="{00000000-0005-0000-0000-000005190000}"/>
    <cellStyle name="Calculation 3 2 2 15 3 2" xfId="6404" xr:uid="{00000000-0005-0000-0000-000006190000}"/>
    <cellStyle name="Calculation 3 2 2 15 3 3" xfId="6405" xr:uid="{00000000-0005-0000-0000-000007190000}"/>
    <cellStyle name="Calculation 3 2 2 15 4" xfId="6406" xr:uid="{00000000-0005-0000-0000-000008190000}"/>
    <cellStyle name="Calculation 3 2 2 15 4 2" xfId="6407" xr:uid="{00000000-0005-0000-0000-000009190000}"/>
    <cellStyle name="Calculation 3 2 2 15 4 3" xfId="6408" xr:uid="{00000000-0005-0000-0000-00000A190000}"/>
    <cellStyle name="Calculation 3 2 2 15 5" xfId="6409" xr:uid="{00000000-0005-0000-0000-00000B190000}"/>
    <cellStyle name="Calculation 3 2 2 15 5 2" xfId="6410" xr:uid="{00000000-0005-0000-0000-00000C190000}"/>
    <cellStyle name="Calculation 3 2 2 15 5 3" xfId="6411" xr:uid="{00000000-0005-0000-0000-00000D190000}"/>
    <cellStyle name="Calculation 3 2 2 15 6" xfId="6412" xr:uid="{00000000-0005-0000-0000-00000E190000}"/>
    <cellStyle name="Calculation 3 2 2 15 6 2" xfId="6413" xr:uid="{00000000-0005-0000-0000-00000F190000}"/>
    <cellStyle name="Calculation 3 2 2 15 6 3" xfId="6414" xr:uid="{00000000-0005-0000-0000-000010190000}"/>
    <cellStyle name="Calculation 3 2 2 15 7" xfId="6415" xr:uid="{00000000-0005-0000-0000-000011190000}"/>
    <cellStyle name="Calculation 3 2 2 15 8" xfId="6416" xr:uid="{00000000-0005-0000-0000-000012190000}"/>
    <cellStyle name="Calculation 3 2 2 16" xfId="6417" xr:uid="{00000000-0005-0000-0000-000013190000}"/>
    <cellStyle name="Calculation 3 2 2 16 2" xfId="6418" xr:uid="{00000000-0005-0000-0000-000014190000}"/>
    <cellStyle name="Calculation 3 2 2 16 2 2" xfId="6419" xr:uid="{00000000-0005-0000-0000-000015190000}"/>
    <cellStyle name="Calculation 3 2 2 16 2 3" xfId="6420" xr:uid="{00000000-0005-0000-0000-000016190000}"/>
    <cellStyle name="Calculation 3 2 2 16 2 4" xfId="6421" xr:uid="{00000000-0005-0000-0000-000017190000}"/>
    <cellStyle name="Calculation 3 2 2 16 2 5" xfId="6422" xr:uid="{00000000-0005-0000-0000-000018190000}"/>
    <cellStyle name="Calculation 3 2 2 16 2 6" xfId="6423" xr:uid="{00000000-0005-0000-0000-000019190000}"/>
    <cellStyle name="Calculation 3 2 2 16 3" xfId="6424" xr:uid="{00000000-0005-0000-0000-00001A190000}"/>
    <cellStyle name="Calculation 3 2 2 16 3 2" xfId="6425" xr:uid="{00000000-0005-0000-0000-00001B190000}"/>
    <cellStyle name="Calculation 3 2 2 16 3 3" xfId="6426" xr:uid="{00000000-0005-0000-0000-00001C190000}"/>
    <cellStyle name="Calculation 3 2 2 16 4" xfId="6427" xr:uid="{00000000-0005-0000-0000-00001D190000}"/>
    <cellStyle name="Calculation 3 2 2 16 4 2" xfId="6428" xr:uid="{00000000-0005-0000-0000-00001E190000}"/>
    <cellStyle name="Calculation 3 2 2 16 4 3" xfId="6429" xr:uid="{00000000-0005-0000-0000-00001F190000}"/>
    <cellStyle name="Calculation 3 2 2 16 5" xfId="6430" xr:uid="{00000000-0005-0000-0000-000020190000}"/>
    <cellStyle name="Calculation 3 2 2 16 5 2" xfId="6431" xr:uid="{00000000-0005-0000-0000-000021190000}"/>
    <cellStyle name="Calculation 3 2 2 16 5 3" xfId="6432" xr:uid="{00000000-0005-0000-0000-000022190000}"/>
    <cellStyle name="Calculation 3 2 2 16 6" xfId="6433" xr:uid="{00000000-0005-0000-0000-000023190000}"/>
    <cellStyle name="Calculation 3 2 2 16 6 2" xfId="6434" xr:uid="{00000000-0005-0000-0000-000024190000}"/>
    <cellStyle name="Calculation 3 2 2 16 6 3" xfId="6435" xr:uid="{00000000-0005-0000-0000-000025190000}"/>
    <cellStyle name="Calculation 3 2 2 16 7" xfId="6436" xr:uid="{00000000-0005-0000-0000-000026190000}"/>
    <cellStyle name="Calculation 3 2 2 16 8" xfId="6437" xr:uid="{00000000-0005-0000-0000-000027190000}"/>
    <cellStyle name="Calculation 3 2 2 17" xfId="6438" xr:uid="{00000000-0005-0000-0000-000028190000}"/>
    <cellStyle name="Calculation 3 2 2 17 2" xfId="6439" xr:uid="{00000000-0005-0000-0000-000029190000}"/>
    <cellStyle name="Calculation 3 2 2 17 2 2" xfId="6440" xr:uid="{00000000-0005-0000-0000-00002A190000}"/>
    <cellStyle name="Calculation 3 2 2 17 2 3" xfId="6441" xr:uid="{00000000-0005-0000-0000-00002B190000}"/>
    <cellStyle name="Calculation 3 2 2 17 2 4" xfId="6442" xr:uid="{00000000-0005-0000-0000-00002C190000}"/>
    <cellStyle name="Calculation 3 2 2 17 2 5" xfId="6443" xr:uid="{00000000-0005-0000-0000-00002D190000}"/>
    <cellStyle name="Calculation 3 2 2 17 2 6" xfId="6444" xr:uid="{00000000-0005-0000-0000-00002E190000}"/>
    <cellStyle name="Calculation 3 2 2 17 3" xfId="6445" xr:uid="{00000000-0005-0000-0000-00002F190000}"/>
    <cellStyle name="Calculation 3 2 2 17 3 2" xfId="6446" xr:uid="{00000000-0005-0000-0000-000030190000}"/>
    <cellStyle name="Calculation 3 2 2 17 3 3" xfId="6447" xr:uid="{00000000-0005-0000-0000-000031190000}"/>
    <cellStyle name="Calculation 3 2 2 17 4" xfId="6448" xr:uid="{00000000-0005-0000-0000-000032190000}"/>
    <cellStyle name="Calculation 3 2 2 17 4 2" xfId="6449" xr:uid="{00000000-0005-0000-0000-000033190000}"/>
    <cellStyle name="Calculation 3 2 2 17 4 3" xfId="6450" xr:uid="{00000000-0005-0000-0000-000034190000}"/>
    <cellStyle name="Calculation 3 2 2 17 5" xfId="6451" xr:uid="{00000000-0005-0000-0000-000035190000}"/>
    <cellStyle name="Calculation 3 2 2 17 5 2" xfId="6452" xr:uid="{00000000-0005-0000-0000-000036190000}"/>
    <cellStyle name="Calculation 3 2 2 17 5 3" xfId="6453" xr:uid="{00000000-0005-0000-0000-000037190000}"/>
    <cellStyle name="Calculation 3 2 2 17 6" xfId="6454" xr:uid="{00000000-0005-0000-0000-000038190000}"/>
    <cellStyle name="Calculation 3 2 2 17 6 2" xfId="6455" xr:uid="{00000000-0005-0000-0000-000039190000}"/>
    <cellStyle name="Calculation 3 2 2 17 6 3" xfId="6456" xr:uid="{00000000-0005-0000-0000-00003A190000}"/>
    <cellStyle name="Calculation 3 2 2 17 7" xfId="6457" xr:uid="{00000000-0005-0000-0000-00003B190000}"/>
    <cellStyle name="Calculation 3 2 2 17 8" xfId="6458" xr:uid="{00000000-0005-0000-0000-00003C190000}"/>
    <cellStyle name="Calculation 3 2 2 18" xfId="6459" xr:uid="{00000000-0005-0000-0000-00003D190000}"/>
    <cellStyle name="Calculation 3 2 2 18 2" xfId="6460" xr:uid="{00000000-0005-0000-0000-00003E190000}"/>
    <cellStyle name="Calculation 3 2 2 18 2 2" xfId="6461" xr:uid="{00000000-0005-0000-0000-00003F190000}"/>
    <cellStyle name="Calculation 3 2 2 18 2 3" xfId="6462" xr:uid="{00000000-0005-0000-0000-000040190000}"/>
    <cellStyle name="Calculation 3 2 2 18 2 4" xfId="6463" xr:uid="{00000000-0005-0000-0000-000041190000}"/>
    <cellStyle name="Calculation 3 2 2 18 2 5" xfId="6464" xr:uid="{00000000-0005-0000-0000-000042190000}"/>
    <cellStyle name="Calculation 3 2 2 18 2 6" xfId="6465" xr:uid="{00000000-0005-0000-0000-000043190000}"/>
    <cellStyle name="Calculation 3 2 2 18 3" xfId="6466" xr:uid="{00000000-0005-0000-0000-000044190000}"/>
    <cellStyle name="Calculation 3 2 2 18 3 2" xfId="6467" xr:uid="{00000000-0005-0000-0000-000045190000}"/>
    <cellStyle name="Calculation 3 2 2 18 3 3" xfId="6468" xr:uid="{00000000-0005-0000-0000-000046190000}"/>
    <cellStyle name="Calculation 3 2 2 18 4" xfId="6469" xr:uid="{00000000-0005-0000-0000-000047190000}"/>
    <cellStyle name="Calculation 3 2 2 18 4 2" xfId="6470" xr:uid="{00000000-0005-0000-0000-000048190000}"/>
    <cellStyle name="Calculation 3 2 2 18 4 3" xfId="6471" xr:uid="{00000000-0005-0000-0000-000049190000}"/>
    <cellStyle name="Calculation 3 2 2 18 5" xfId="6472" xr:uid="{00000000-0005-0000-0000-00004A190000}"/>
    <cellStyle name="Calculation 3 2 2 18 5 2" xfId="6473" xr:uid="{00000000-0005-0000-0000-00004B190000}"/>
    <cellStyle name="Calculation 3 2 2 18 5 3" xfId="6474" xr:uid="{00000000-0005-0000-0000-00004C190000}"/>
    <cellStyle name="Calculation 3 2 2 18 6" xfId="6475" xr:uid="{00000000-0005-0000-0000-00004D190000}"/>
    <cellStyle name="Calculation 3 2 2 18 6 2" xfId="6476" xr:uid="{00000000-0005-0000-0000-00004E190000}"/>
    <cellStyle name="Calculation 3 2 2 18 6 3" xfId="6477" xr:uid="{00000000-0005-0000-0000-00004F190000}"/>
    <cellStyle name="Calculation 3 2 2 18 7" xfId="6478" xr:uid="{00000000-0005-0000-0000-000050190000}"/>
    <cellStyle name="Calculation 3 2 2 18 8" xfId="6479" xr:uid="{00000000-0005-0000-0000-000051190000}"/>
    <cellStyle name="Calculation 3 2 2 19" xfId="6480" xr:uid="{00000000-0005-0000-0000-000052190000}"/>
    <cellStyle name="Calculation 3 2 2 19 2" xfId="6481" xr:uid="{00000000-0005-0000-0000-000053190000}"/>
    <cellStyle name="Calculation 3 2 2 19 2 2" xfId="6482" xr:uid="{00000000-0005-0000-0000-000054190000}"/>
    <cellStyle name="Calculation 3 2 2 19 2 3" xfId="6483" xr:uid="{00000000-0005-0000-0000-000055190000}"/>
    <cellStyle name="Calculation 3 2 2 19 2 4" xfId="6484" xr:uid="{00000000-0005-0000-0000-000056190000}"/>
    <cellStyle name="Calculation 3 2 2 19 2 5" xfId="6485" xr:uid="{00000000-0005-0000-0000-000057190000}"/>
    <cellStyle name="Calculation 3 2 2 19 2 6" xfId="6486" xr:uid="{00000000-0005-0000-0000-000058190000}"/>
    <cellStyle name="Calculation 3 2 2 19 3" xfId="6487" xr:uid="{00000000-0005-0000-0000-000059190000}"/>
    <cellStyle name="Calculation 3 2 2 19 3 2" xfId="6488" xr:uid="{00000000-0005-0000-0000-00005A190000}"/>
    <cellStyle name="Calculation 3 2 2 19 3 3" xfId="6489" xr:uid="{00000000-0005-0000-0000-00005B190000}"/>
    <cellStyle name="Calculation 3 2 2 19 4" xfId="6490" xr:uid="{00000000-0005-0000-0000-00005C190000}"/>
    <cellStyle name="Calculation 3 2 2 19 4 2" xfId="6491" xr:uid="{00000000-0005-0000-0000-00005D190000}"/>
    <cellStyle name="Calculation 3 2 2 19 4 3" xfId="6492" xr:uid="{00000000-0005-0000-0000-00005E190000}"/>
    <cellStyle name="Calculation 3 2 2 19 5" xfId="6493" xr:uid="{00000000-0005-0000-0000-00005F190000}"/>
    <cellStyle name="Calculation 3 2 2 19 5 2" xfId="6494" xr:uid="{00000000-0005-0000-0000-000060190000}"/>
    <cellStyle name="Calculation 3 2 2 19 5 3" xfId="6495" xr:uid="{00000000-0005-0000-0000-000061190000}"/>
    <cellStyle name="Calculation 3 2 2 19 6" xfId="6496" xr:uid="{00000000-0005-0000-0000-000062190000}"/>
    <cellStyle name="Calculation 3 2 2 19 6 2" xfId="6497" xr:uid="{00000000-0005-0000-0000-000063190000}"/>
    <cellStyle name="Calculation 3 2 2 19 6 3" xfId="6498" xr:uid="{00000000-0005-0000-0000-000064190000}"/>
    <cellStyle name="Calculation 3 2 2 19 7" xfId="6499" xr:uid="{00000000-0005-0000-0000-000065190000}"/>
    <cellStyle name="Calculation 3 2 2 19 8" xfId="6500" xr:uid="{00000000-0005-0000-0000-000066190000}"/>
    <cellStyle name="Calculation 3 2 2 2" xfId="6501" xr:uid="{00000000-0005-0000-0000-000067190000}"/>
    <cellStyle name="Calculation 3 2 2 2 2" xfId="6502" xr:uid="{00000000-0005-0000-0000-000068190000}"/>
    <cellStyle name="Calculation 3 2 2 2 2 2" xfId="6503" xr:uid="{00000000-0005-0000-0000-000069190000}"/>
    <cellStyle name="Calculation 3 2 2 2 2 3" xfId="6504" xr:uid="{00000000-0005-0000-0000-00006A190000}"/>
    <cellStyle name="Calculation 3 2 2 2 2 4" xfId="6505" xr:uid="{00000000-0005-0000-0000-00006B190000}"/>
    <cellStyle name="Calculation 3 2 2 2 2 5" xfId="6506" xr:uid="{00000000-0005-0000-0000-00006C190000}"/>
    <cellStyle name="Calculation 3 2 2 2 2 6" xfId="6507" xr:uid="{00000000-0005-0000-0000-00006D190000}"/>
    <cellStyle name="Calculation 3 2 2 2 3" xfId="6508" xr:uid="{00000000-0005-0000-0000-00006E190000}"/>
    <cellStyle name="Calculation 3 2 2 2 3 2" xfId="6509" xr:uid="{00000000-0005-0000-0000-00006F190000}"/>
    <cellStyle name="Calculation 3 2 2 2 3 3" xfId="6510" xr:uid="{00000000-0005-0000-0000-000070190000}"/>
    <cellStyle name="Calculation 3 2 2 2 4" xfId="6511" xr:uid="{00000000-0005-0000-0000-000071190000}"/>
    <cellStyle name="Calculation 3 2 2 2 4 2" xfId="6512" xr:uid="{00000000-0005-0000-0000-000072190000}"/>
    <cellStyle name="Calculation 3 2 2 2 4 3" xfId="6513" xr:uid="{00000000-0005-0000-0000-000073190000}"/>
    <cellStyle name="Calculation 3 2 2 2 5" xfId="6514" xr:uid="{00000000-0005-0000-0000-000074190000}"/>
    <cellStyle name="Calculation 3 2 2 2 5 2" xfId="6515" xr:uid="{00000000-0005-0000-0000-000075190000}"/>
    <cellStyle name="Calculation 3 2 2 2 5 3" xfId="6516" xr:uid="{00000000-0005-0000-0000-000076190000}"/>
    <cellStyle name="Calculation 3 2 2 2 6" xfId="6517" xr:uid="{00000000-0005-0000-0000-000077190000}"/>
    <cellStyle name="Calculation 3 2 2 2 6 2" xfId="6518" xr:uid="{00000000-0005-0000-0000-000078190000}"/>
    <cellStyle name="Calculation 3 2 2 2 6 3" xfId="6519" xr:uid="{00000000-0005-0000-0000-000079190000}"/>
    <cellStyle name="Calculation 3 2 2 2 7" xfId="6520" xr:uid="{00000000-0005-0000-0000-00007A190000}"/>
    <cellStyle name="Calculation 3 2 2 2 8" xfId="6521" xr:uid="{00000000-0005-0000-0000-00007B190000}"/>
    <cellStyle name="Calculation 3 2 2 20" xfId="6522" xr:uid="{00000000-0005-0000-0000-00007C190000}"/>
    <cellStyle name="Calculation 3 2 2 20 2" xfId="6523" xr:uid="{00000000-0005-0000-0000-00007D190000}"/>
    <cellStyle name="Calculation 3 2 2 20 2 2" xfId="6524" xr:uid="{00000000-0005-0000-0000-00007E190000}"/>
    <cellStyle name="Calculation 3 2 2 20 2 3" xfId="6525" xr:uid="{00000000-0005-0000-0000-00007F190000}"/>
    <cellStyle name="Calculation 3 2 2 20 2 4" xfId="6526" xr:uid="{00000000-0005-0000-0000-000080190000}"/>
    <cellStyle name="Calculation 3 2 2 20 2 5" xfId="6527" xr:uid="{00000000-0005-0000-0000-000081190000}"/>
    <cellStyle name="Calculation 3 2 2 20 2 6" xfId="6528" xr:uid="{00000000-0005-0000-0000-000082190000}"/>
    <cellStyle name="Calculation 3 2 2 20 3" xfId="6529" xr:uid="{00000000-0005-0000-0000-000083190000}"/>
    <cellStyle name="Calculation 3 2 2 20 3 2" xfId="6530" xr:uid="{00000000-0005-0000-0000-000084190000}"/>
    <cellStyle name="Calculation 3 2 2 20 3 3" xfId="6531" xr:uid="{00000000-0005-0000-0000-000085190000}"/>
    <cellStyle name="Calculation 3 2 2 20 4" xfId="6532" xr:uid="{00000000-0005-0000-0000-000086190000}"/>
    <cellStyle name="Calculation 3 2 2 20 4 2" xfId="6533" xr:uid="{00000000-0005-0000-0000-000087190000}"/>
    <cellStyle name="Calculation 3 2 2 20 4 3" xfId="6534" xr:uid="{00000000-0005-0000-0000-000088190000}"/>
    <cellStyle name="Calculation 3 2 2 20 5" xfId="6535" xr:uid="{00000000-0005-0000-0000-000089190000}"/>
    <cellStyle name="Calculation 3 2 2 20 5 2" xfId="6536" xr:uid="{00000000-0005-0000-0000-00008A190000}"/>
    <cellStyle name="Calculation 3 2 2 20 5 3" xfId="6537" xr:uid="{00000000-0005-0000-0000-00008B190000}"/>
    <cellStyle name="Calculation 3 2 2 20 6" xfId="6538" xr:uid="{00000000-0005-0000-0000-00008C190000}"/>
    <cellStyle name="Calculation 3 2 2 20 6 2" xfId="6539" xr:uid="{00000000-0005-0000-0000-00008D190000}"/>
    <cellStyle name="Calculation 3 2 2 20 6 3" xfId="6540" xr:uid="{00000000-0005-0000-0000-00008E190000}"/>
    <cellStyle name="Calculation 3 2 2 20 7" xfId="6541" xr:uid="{00000000-0005-0000-0000-00008F190000}"/>
    <cellStyle name="Calculation 3 2 2 20 8" xfId="6542" xr:uid="{00000000-0005-0000-0000-000090190000}"/>
    <cellStyle name="Calculation 3 2 2 21" xfId="6543" xr:uid="{00000000-0005-0000-0000-000091190000}"/>
    <cellStyle name="Calculation 3 2 2 21 2" xfId="6544" xr:uid="{00000000-0005-0000-0000-000092190000}"/>
    <cellStyle name="Calculation 3 2 2 21 2 2" xfId="6545" xr:uid="{00000000-0005-0000-0000-000093190000}"/>
    <cellStyle name="Calculation 3 2 2 21 2 3" xfId="6546" xr:uid="{00000000-0005-0000-0000-000094190000}"/>
    <cellStyle name="Calculation 3 2 2 21 2 4" xfId="6547" xr:uid="{00000000-0005-0000-0000-000095190000}"/>
    <cellStyle name="Calculation 3 2 2 21 2 5" xfId="6548" xr:uid="{00000000-0005-0000-0000-000096190000}"/>
    <cellStyle name="Calculation 3 2 2 21 2 6" xfId="6549" xr:uid="{00000000-0005-0000-0000-000097190000}"/>
    <cellStyle name="Calculation 3 2 2 21 3" xfId="6550" xr:uid="{00000000-0005-0000-0000-000098190000}"/>
    <cellStyle name="Calculation 3 2 2 21 3 2" xfId="6551" xr:uid="{00000000-0005-0000-0000-000099190000}"/>
    <cellStyle name="Calculation 3 2 2 21 3 3" xfId="6552" xr:uid="{00000000-0005-0000-0000-00009A190000}"/>
    <cellStyle name="Calculation 3 2 2 21 4" xfId="6553" xr:uid="{00000000-0005-0000-0000-00009B190000}"/>
    <cellStyle name="Calculation 3 2 2 21 4 2" xfId="6554" xr:uid="{00000000-0005-0000-0000-00009C190000}"/>
    <cellStyle name="Calculation 3 2 2 21 4 3" xfId="6555" xr:uid="{00000000-0005-0000-0000-00009D190000}"/>
    <cellStyle name="Calculation 3 2 2 21 5" xfId="6556" xr:uid="{00000000-0005-0000-0000-00009E190000}"/>
    <cellStyle name="Calculation 3 2 2 21 5 2" xfId="6557" xr:uid="{00000000-0005-0000-0000-00009F190000}"/>
    <cellStyle name="Calculation 3 2 2 21 5 3" xfId="6558" xr:uid="{00000000-0005-0000-0000-0000A0190000}"/>
    <cellStyle name="Calculation 3 2 2 21 6" xfId="6559" xr:uid="{00000000-0005-0000-0000-0000A1190000}"/>
    <cellStyle name="Calculation 3 2 2 21 6 2" xfId="6560" xr:uid="{00000000-0005-0000-0000-0000A2190000}"/>
    <cellStyle name="Calculation 3 2 2 21 6 3" xfId="6561" xr:uid="{00000000-0005-0000-0000-0000A3190000}"/>
    <cellStyle name="Calculation 3 2 2 21 7" xfId="6562" xr:uid="{00000000-0005-0000-0000-0000A4190000}"/>
    <cellStyle name="Calculation 3 2 2 21 8" xfId="6563" xr:uid="{00000000-0005-0000-0000-0000A5190000}"/>
    <cellStyle name="Calculation 3 2 2 22" xfId="6564" xr:uid="{00000000-0005-0000-0000-0000A6190000}"/>
    <cellStyle name="Calculation 3 2 2 22 2" xfId="6565" xr:uid="{00000000-0005-0000-0000-0000A7190000}"/>
    <cellStyle name="Calculation 3 2 2 22 2 2" xfId="6566" xr:uid="{00000000-0005-0000-0000-0000A8190000}"/>
    <cellStyle name="Calculation 3 2 2 22 2 3" xfId="6567" xr:uid="{00000000-0005-0000-0000-0000A9190000}"/>
    <cellStyle name="Calculation 3 2 2 22 2 4" xfId="6568" xr:uid="{00000000-0005-0000-0000-0000AA190000}"/>
    <cellStyle name="Calculation 3 2 2 22 2 5" xfId="6569" xr:uid="{00000000-0005-0000-0000-0000AB190000}"/>
    <cellStyle name="Calculation 3 2 2 22 2 6" xfId="6570" xr:uid="{00000000-0005-0000-0000-0000AC190000}"/>
    <cellStyle name="Calculation 3 2 2 22 3" xfId="6571" xr:uid="{00000000-0005-0000-0000-0000AD190000}"/>
    <cellStyle name="Calculation 3 2 2 22 3 2" xfId="6572" xr:uid="{00000000-0005-0000-0000-0000AE190000}"/>
    <cellStyle name="Calculation 3 2 2 22 3 3" xfId="6573" xr:uid="{00000000-0005-0000-0000-0000AF190000}"/>
    <cellStyle name="Calculation 3 2 2 22 4" xfId="6574" xr:uid="{00000000-0005-0000-0000-0000B0190000}"/>
    <cellStyle name="Calculation 3 2 2 22 4 2" xfId="6575" xr:uid="{00000000-0005-0000-0000-0000B1190000}"/>
    <cellStyle name="Calculation 3 2 2 22 4 3" xfId="6576" xr:uid="{00000000-0005-0000-0000-0000B2190000}"/>
    <cellStyle name="Calculation 3 2 2 22 5" xfId="6577" xr:uid="{00000000-0005-0000-0000-0000B3190000}"/>
    <cellStyle name="Calculation 3 2 2 22 5 2" xfId="6578" xr:uid="{00000000-0005-0000-0000-0000B4190000}"/>
    <cellStyle name="Calculation 3 2 2 22 5 3" xfId="6579" xr:uid="{00000000-0005-0000-0000-0000B5190000}"/>
    <cellStyle name="Calculation 3 2 2 22 6" xfId="6580" xr:uid="{00000000-0005-0000-0000-0000B6190000}"/>
    <cellStyle name="Calculation 3 2 2 22 6 2" xfId="6581" xr:uid="{00000000-0005-0000-0000-0000B7190000}"/>
    <cellStyle name="Calculation 3 2 2 22 6 3" xfId="6582" xr:uid="{00000000-0005-0000-0000-0000B8190000}"/>
    <cellStyle name="Calculation 3 2 2 22 7" xfId="6583" xr:uid="{00000000-0005-0000-0000-0000B9190000}"/>
    <cellStyle name="Calculation 3 2 2 22 8" xfId="6584" xr:uid="{00000000-0005-0000-0000-0000BA190000}"/>
    <cellStyle name="Calculation 3 2 2 23" xfId="6585" xr:uid="{00000000-0005-0000-0000-0000BB190000}"/>
    <cellStyle name="Calculation 3 2 2 23 2" xfId="6586" xr:uid="{00000000-0005-0000-0000-0000BC190000}"/>
    <cellStyle name="Calculation 3 2 2 23 2 2" xfId="6587" xr:uid="{00000000-0005-0000-0000-0000BD190000}"/>
    <cellStyle name="Calculation 3 2 2 23 2 3" xfId="6588" xr:uid="{00000000-0005-0000-0000-0000BE190000}"/>
    <cellStyle name="Calculation 3 2 2 23 2 4" xfId="6589" xr:uid="{00000000-0005-0000-0000-0000BF190000}"/>
    <cellStyle name="Calculation 3 2 2 23 2 5" xfId="6590" xr:uid="{00000000-0005-0000-0000-0000C0190000}"/>
    <cellStyle name="Calculation 3 2 2 23 2 6" xfId="6591" xr:uid="{00000000-0005-0000-0000-0000C1190000}"/>
    <cellStyle name="Calculation 3 2 2 23 3" xfId="6592" xr:uid="{00000000-0005-0000-0000-0000C2190000}"/>
    <cellStyle name="Calculation 3 2 2 23 3 2" xfId="6593" xr:uid="{00000000-0005-0000-0000-0000C3190000}"/>
    <cellStyle name="Calculation 3 2 2 23 3 3" xfId="6594" xr:uid="{00000000-0005-0000-0000-0000C4190000}"/>
    <cellStyle name="Calculation 3 2 2 23 4" xfId="6595" xr:uid="{00000000-0005-0000-0000-0000C5190000}"/>
    <cellStyle name="Calculation 3 2 2 23 4 2" xfId="6596" xr:uid="{00000000-0005-0000-0000-0000C6190000}"/>
    <cellStyle name="Calculation 3 2 2 23 4 3" xfId="6597" xr:uid="{00000000-0005-0000-0000-0000C7190000}"/>
    <cellStyle name="Calculation 3 2 2 23 5" xfId="6598" xr:uid="{00000000-0005-0000-0000-0000C8190000}"/>
    <cellStyle name="Calculation 3 2 2 23 5 2" xfId="6599" xr:uid="{00000000-0005-0000-0000-0000C9190000}"/>
    <cellStyle name="Calculation 3 2 2 23 5 3" xfId="6600" xr:uid="{00000000-0005-0000-0000-0000CA190000}"/>
    <cellStyle name="Calculation 3 2 2 23 6" xfId="6601" xr:uid="{00000000-0005-0000-0000-0000CB190000}"/>
    <cellStyle name="Calculation 3 2 2 23 6 2" xfId="6602" xr:uid="{00000000-0005-0000-0000-0000CC190000}"/>
    <cellStyle name="Calculation 3 2 2 23 6 3" xfId="6603" xr:uid="{00000000-0005-0000-0000-0000CD190000}"/>
    <cellStyle name="Calculation 3 2 2 23 7" xfId="6604" xr:uid="{00000000-0005-0000-0000-0000CE190000}"/>
    <cellStyle name="Calculation 3 2 2 23 8" xfId="6605" xr:uid="{00000000-0005-0000-0000-0000CF190000}"/>
    <cellStyle name="Calculation 3 2 2 24" xfId="6606" xr:uid="{00000000-0005-0000-0000-0000D0190000}"/>
    <cellStyle name="Calculation 3 2 2 24 2" xfId="6607" xr:uid="{00000000-0005-0000-0000-0000D1190000}"/>
    <cellStyle name="Calculation 3 2 2 24 2 2" xfId="6608" xr:uid="{00000000-0005-0000-0000-0000D2190000}"/>
    <cellStyle name="Calculation 3 2 2 24 2 3" xfId="6609" xr:uid="{00000000-0005-0000-0000-0000D3190000}"/>
    <cellStyle name="Calculation 3 2 2 24 2 4" xfId="6610" xr:uid="{00000000-0005-0000-0000-0000D4190000}"/>
    <cellStyle name="Calculation 3 2 2 24 2 5" xfId="6611" xr:uid="{00000000-0005-0000-0000-0000D5190000}"/>
    <cellStyle name="Calculation 3 2 2 24 2 6" xfId="6612" xr:uid="{00000000-0005-0000-0000-0000D6190000}"/>
    <cellStyle name="Calculation 3 2 2 24 3" xfId="6613" xr:uid="{00000000-0005-0000-0000-0000D7190000}"/>
    <cellStyle name="Calculation 3 2 2 24 3 2" xfId="6614" xr:uid="{00000000-0005-0000-0000-0000D8190000}"/>
    <cellStyle name="Calculation 3 2 2 24 3 3" xfId="6615" xr:uid="{00000000-0005-0000-0000-0000D9190000}"/>
    <cellStyle name="Calculation 3 2 2 24 4" xfId="6616" xr:uid="{00000000-0005-0000-0000-0000DA190000}"/>
    <cellStyle name="Calculation 3 2 2 24 4 2" xfId="6617" xr:uid="{00000000-0005-0000-0000-0000DB190000}"/>
    <cellStyle name="Calculation 3 2 2 24 4 3" xfId="6618" xr:uid="{00000000-0005-0000-0000-0000DC190000}"/>
    <cellStyle name="Calculation 3 2 2 24 5" xfId="6619" xr:uid="{00000000-0005-0000-0000-0000DD190000}"/>
    <cellStyle name="Calculation 3 2 2 24 5 2" xfId="6620" xr:uid="{00000000-0005-0000-0000-0000DE190000}"/>
    <cellStyle name="Calculation 3 2 2 24 5 3" xfId="6621" xr:uid="{00000000-0005-0000-0000-0000DF190000}"/>
    <cellStyle name="Calculation 3 2 2 24 6" xfId="6622" xr:uid="{00000000-0005-0000-0000-0000E0190000}"/>
    <cellStyle name="Calculation 3 2 2 24 6 2" xfId="6623" xr:uid="{00000000-0005-0000-0000-0000E1190000}"/>
    <cellStyle name="Calculation 3 2 2 24 6 3" xfId="6624" xr:uid="{00000000-0005-0000-0000-0000E2190000}"/>
    <cellStyle name="Calculation 3 2 2 24 7" xfId="6625" xr:uid="{00000000-0005-0000-0000-0000E3190000}"/>
    <cellStyle name="Calculation 3 2 2 24 8" xfId="6626" xr:uid="{00000000-0005-0000-0000-0000E4190000}"/>
    <cellStyle name="Calculation 3 2 2 25" xfId="6627" xr:uid="{00000000-0005-0000-0000-0000E5190000}"/>
    <cellStyle name="Calculation 3 2 2 25 2" xfId="6628" xr:uid="{00000000-0005-0000-0000-0000E6190000}"/>
    <cellStyle name="Calculation 3 2 2 25 2 2" xfId="6629" xr:uid="{00000000-0005-0000-0000-0000E7190000}"/>
    <cellStyle name="Calculation 3 2 2 25 2 3" xfId="6630" xr:uid="{00000000-0005-0000-0000-0000E8190000}"/>
    <cellStyle name="Calculation 3 2 2 25 2 4" xfId="6631" xr:uid="{00000000-0005-0000-0000-0000E9190000}"/>
    <cellStyle name="Calculation 3 2 2 25 2 5" xfId="6632" xr:uid="{00000000-0005-0000-0000-0000EA190000}"/>
    <cellStyle name="Calculation 3 2 2 25 2 6" xfId="6633" xr:uid="{00000000-0005-0000-0000-0000EB190000}"/>
    <cellStyle name="Calculation 3 2 2 25 3" xfId="6634" xr:uid="{00000000-0005-0000-0000-0000EC190000}"/>
    <cellStyle name="Calculation 3 2 2 25 3 2" xfId="6635" xr:uid="{00000000-0005-0000-0000-0000ED190000}"/>
    <cellStyle name="Calculation 3 2 2 25 3 3" xfId="6636" xr:uid="{00000000-0005-0000-0000-0000EE190000}"/>
    <cellStyle name="Calculation 3 2 2 25 4" xfId="6637" xr:uid="{00000000-0005-0000-0000-0000EF190000}"/>
    <cellStyle name="Calculation 3 2 2 25 4 2" xfId="6638" xr:uid="{00000000-0005-0000-0000-0000F0190000}"/>
    <cellStyle name="Calculation 3 2 2 25 4 3" xfId="6639" xr:uid="{00000000-0005-0000-0000-0000F1190000}"/>
    <cellStyle name="Calculation 3 2 2 25 5" xfId="6640" xr:uid="{00000000-0005-0000-0000-0000F2190000}"/>
    <cellStyle name="Calculation 3 2 2 25 5 2" xfId="6641" xr:uid="{00000000-0005-0000-0000-0000F3190000}"/>
    <cellStyle name="Calculation 3 2 2 25 5 3" xfId="6642" xr:uid="{00000000-0005-0000-0000-0000F4190000}"/>
    <cellStyle name="Calculation 3 2 2 25 6" xfId="6643" xr:uid="{00000000-0005-0000-0000-0000F5190000}"/>
    <cellStyle name="Calculation 3 2 2 25 6 2" xfId="6644" xr:uid="{00000000-0005-0000-0000-0000F6190000}"/>
    <cellStyle name="Calculation 3 2 2 25 6 3" xfId="6645" xr:uid="{00000000-0005-0000-0000-0000F7190000}"/>
    <cellStyle name="Calculation 3 2 2 25 7" xfId="6646" xr:uid="{00000000-0005-0000-0000-0000F8190000}"/>
    <cellStyle name="Calculation 3 2 2 25 8" xfId="6647" xr:uid="{00000000-0005-0000-0000-0000F9190000}"/>
    <cellStyle name="Calculation 3 2 2 26" xfId="6648" xr:uid="{00000000-0005-0000-0000-0000FA190000}"/>
    <cellStyle name="Calculation 3 2 2 26 2" xfId="6649" xr:uid="{00000000-0005-0000-0000-0000FB190000}"/>
    <cellStyle name="Calculation 3 2 2 26 2 2" xfId="6650" xr:uid="{00000000-0005-0000-0000-0000FC190000}"/>
    <cellStyle name="Calculation 3 2 2 26 2 3" xfId="6651" xr:uid="{00000000-0005-0000-0000-0000FD190000}"/>
    <cellStyle name="Calculation 3 2 2 26 2 4" xfId="6652" xr:uid="{00000000-0005-0000-0000-0000FE190000}"/>
    <cellStyle name="Calculation 3 2 2 26 2 5" xfId="6653" xr:uid="{00000000-0005-0000-0000-0000FF190000}"/>
    <cellStyle name="Calculation 3 2 2 26 2 6" xfId="6654" xr:uid="{00000000-0005-0000-0000-0000001A0000}"/>
    <cellStyle name="Calculation 3 2 2 26 3" xfId="6655" xr:uid="{00000000-0005-0000-0000-0000011A0000}"/>
    <cellStyle name="Calculation 3 2 2 26 3 2" xfId="6656" xr:uid="{00000000-0005-0000-0000-0000021A0000}"/>
    <cellStyle name="Calculation 3 2 2 26 3 3" xfId="6657" xr:uid="{00000000-0005-0000-0000-0000031A0000}"/>
    <cellStyle name="Calculation 3 2 2 26 4" xfId="6658" xr:uid="{00000000-0005-0000-0000-0000041A0000}"/>
    <cellStyle name="Calculation 3 2 2 26 4 2" xfId="6659" xr:uid="{00000000-0005-0000-0000-0000051A0000}"/>
    <cellStyle name="Calculation 3 2 2 26 4 3" xfId="6660" xr:uid="{00000000-0005-0000-0000-0000061A0000}"/>
    <cellStyle name="Calculation 3 2 2 26 5" xfId="6661" xr:uid="{00000000-0005-0000-0000-0000071A0000}"/>
    <cellStyle name="Calculation 3 2 2 26 5 2" xfId="6662" xr:uid="{00000000-0005-0000-0000-0000081A0000}"/>
    <cellStyle name="Calculation 3 2 2 26 5 3" xfId="6663" xr:uid="{00000000-0005-0000-0000-0000091A0000}"/>
    <cellStyle name="Calculation 3 2 2 26 6" xfId="6664" xr:uid="{00000000-0005-0000-0000-00000A1A0000}"/>
    <cellStyle name="Calculation 3 2 2 26 6 2" xfId="6665" xr:uid="{00000000-0005-0000-0000-00000B1A0000}"/>
    <cellStyle name="Calculation 3 2 2 26 6 3" xfId="6666" xr:uid="{00000000-0005-0000-0000-00000C1A0000}"/>
    <cellStyle name="Calculation 3 2 2 26 7" xfId="6667" xr:uid="{00000000-0005-0000-0000-00000D1A0000}"/>
    <cellStyle name="Calculation 3 2 2 26 8" xfId="6668" xr:uid="{00000000-0005-0000-0000-00000E1A0000}"/>
    <cellStyle name="Calculation 3 2 2 27" xfId="6669" xr:uid="{00000000-0005-0000-0000-00000F1A0000}"/>
    <cellStyle name="Calculation 3 2 2 27 2" xfId="6670" xr:uid="{00000000-0005-0000-0000-0000101A0000}"/>
    <cellStyle name="Calculation 3 2 2 27 2 2" xfId="6671" xr:uid="{00000000-0005-0000-0000-0000111A0000}"/>
    <cellStyle name="Calculation 3 2 2 27 2 3" xfId="6672" xr:uid="{00000000-0005-0000-0000-0000121A0000}"/>
    <cellStyle name="Calculation 3 2 2 27 2 4" xfId="6673" xr:uid="{00000000-0005-0000-0000-0000131A0000}"/>
    <cellStyle name="Calculation 3 2 2 27 2 5" xfId="6674" xr:uid="{00000000-0005-0000-0000-0000141A0000}"/>
    <cellStyle name="Calculation 3 2 2 27 2 6" xfId="6675" xr:uid="{00000000-0005-0000-0000-0000151A0000}"/>
    <cellStyle name="Calculation 3 2 2 27 3" xfId="6676" xr:uid="{00000000-0005-0000-0000-0000161A0000}"/>
    <cellStyle name="Calculation 3 2 2 27 3 2" xfId="6677" xr:uid="{00000000-0005-0000-0000-0000171A0000}"/>
    <cellStyle name="Calculation 3 2 2 27 3 3" xfId="6678" xr:uid="{00000000-0005-0000-0000-0000181A0000}"/>
    <cellStyle name="Calculation 3 2 2 27 4" xfId="6679" xr:uid="{00000000-0005-0000-0000-0000191A0000}"/>
    <cellStyle name="Calculation 3 2 2 27 4 2" xfId="6680" xr:uid="{00000000-0005-0000-0000-00001A1A0000}"/>
    <cellStyle name="Calculation 3 2 2 27 4 3" xfId="6681" xr:uid="{00000000-0005-0000-0000-00001B1A0000}"/>
    <cellStyle name="Calculation 3 2 2 27 5" xfId="6682" xr:uid="{00000000-0005-0000-0000-00001C1A0000}"/>
    <cellStyle name="Calculation 3 2 2 27 5 2" xfId="6683" xr:uid="{00000000-0005-0000-0000-00001D1A0000}"/>
    <cellStyle name="Calculation 3 2 2 27 5 3" xfId="6684" xr:uid="{00000000-0005-0000-0000-00001E1A0000}"/>
    <cellStyle name="Calculation 3 2 2 27 6" xfId="6685" xr:uid="{00000000-0005-0000-0000-00001F1A0000}"/>
    <cellStyle name="Calculation 3 2 2 27 6 2" xfId="6686" xr:uid="{00000000-0005-0000-0000-0000201A0000}"/>
    <cellStyle name="Calculation 3 2 2 27 6 3" xfId="6687" xr:uid="{00000000-0005-0000-0000-0000211A0000}"/>
    <cellStyle name="Calculation 3 2 2 27 7" xfId="6688" xr:uid="{00000000-0005-0000-0000-0000221A0000}"/>
    <cellStyle name="Calculation 3 2 2 27 8" xfId="6689" xr:uid="{00000000-0005-0000-0000-0000231A0000}"/>
    <cellStyle name="Calculation 3 2 2 28" xfId="6690" xr:uid="{00000000-0005-0000-0000-0000241A0000}"/>
    <cellStyle name="Calculation 3 2 2 28 2" xfId="6691" xr:uid="{00000000-0005-0000-0000-0000251A0000}"/>
    <cellStyle name="Calculation 3 2 2 28 2 2" xfId="6692" xr:uid="{00000000-0005-0000-0000-0000261A0000}"/>
    <cellStyle name="Calculation 3 2 2 28 2 3" xfId="6693" xr:uid="{00000000-0005-0000-0000-0000271A0000}"/>
    <cellStyle name="Calculation 3 2 2 28 2 4" xfId="6694" xr:uid="{00000000-0005-0000-0000-0000281A0000}"/>
    <cellStyle name="Calculation 3 2 2 28 2 5" xfId="6695" xr:uid="{00000000-0005-0000-0000-0000291A0000}"/>
    <cellStyle name="Calculation 3 2 2 28 2 6" xfId="6696" xr:uid="{00000000-0005-0000-0000-00002A1A0000}"/>
    <cellStyle name="Calculation 3 2 2 28 3" xfId="6697" xr:uid="{00000000-0005-0000-0000-00002B1A0000}"/>
    <cellStyle name="Calculation 3 2 2 28 3 2" xfId="6698" xr:uid="{00000000-0005-0000-0000-00002C1A0000}"/>
    <cellStyle name="Calculation 3 2 2 28 3 3" xfId="6699" xr:uid="{00000000-0005-0000-0000-00002D1A0000}"/>
    <cellStyle name="Calculation 3 2 2 28 4" xfId="6700" xr:uid="{00000000-0005-0000-0000-00002E1A0000}"/>
    <cellStyle name="Calculation 3 2 2 28 4 2" xfId="6701" xr:uid="{00000000-0005-0000-0000-00002F1A0000}"/>
    <cellStyle name="Calculation 3 2 2 28 4 3" xfId="6702" xr:uid="{00000000-0005-0000-0000-0000301A0000}"/>
    <cellStyle name="Calculation 3 2 2 28 5" xfId="6703" xr:uid="{00000000-0005-0000-0000-0000311A0000}"/>
    <cellStyle name="Calculation 3 2 2 28 5 2" xfId="6704" xr:uid="{00000000-0005-0000-0000-0000321A0000}"/>
    <cellStyle name="Calculation 3 2 2 28 5 3" xfId="6705" xr:uid="{00000000-0005-0000-0000-0000331A0000}"/>
    <cellStyle name="Calculation 3 2 2 28 6" xfId="6706" xr:uid="{00000000-0005-0000-0000-0000341A0000}"/>
    <cellStyle name="Calculation 3 2 2 28 6 2" xfId="6707" xr:uid="{00000000-0005-0000-0000-0000351A0000}"/>
    <cellStyle name="Calculation 3 2 2 28 6 3" xfId="6708" xr:uid="{00000000-0005-0000-0000-0000361A0000}"/>
    <cellStyle name="Calculation 3 2 2 28 7" xfId="6709" xr:uid="{00000000-0005-0000-0000-0000371A0000}"/>
    <cellStyle name="Calculation 3 2 2 28 8" xfId="6710" xr:uid="{00000000-0005-0000-0000-0000381A0000}"/>
    <cellStyle name="Calculation 3 2 2 29" xfId="6711" xr:uid="{00000000-0005-0000-0000-0000391A0000}"/>
    <cellStyle name="Calculation 3 2 2 29 2" xfId="6712" xr:uid="{00000000-0005-0000-0000-00003A1A0000}"/>
    <cellStyle name="Calculation 3 2 2 29 2 2" xfId="6713" xr:uid="{00000000-0005-0000-0000-00003B1A0000}"/>
    <cellStyle name="Calculation 3 2 2 29 2 3" xfId="6714" xr:uid="{00000000-0005-0000-0000-00003C1A0000}"/>
    <cellStyle name="Calculation 3 2 2 29 2 4" xfId="6715" xr:uid="{00000000-0005-0000-0000-00003D1A0000}"/>
    <cellStyle name="Calculation 3 2 2 29 2 5" xfId="6716" xr:uid="{00000000-0005-0000-0000-00003E1A0000}"/>
    <cellStyle name="Calculation 3 2 2 29 2 6" xfId="6717" xr:uid="{00000000-0005-0000-0000-00003F1A0000}"/>
    <cellStyle name="Calculation 3 2 2 29 3" xfId="6718" xr:uid="{00000000-0005-0000-0000-0000401A0000}"/>
    <cellStyle name="Calculation 3 2 2 29 3 2" xfId="6719" xr:uid="{00000000-0005-0000-0000-0000411A0000}"/>
    <cellStyle name="Calculation 3 2 2 29 3 3" xfId="6720" xr:uid="{00000000-0005-0000-0000-0000421A0000}"/>
    <cellStyle name="Calculation 3 2 2 29 4" xfId="6721" xr:uid="{00000000-0005-0000-0000-0000431A0000}"/>
    <cellStyle name="Calculation 3 2 2 29 4 2" xfId="6722" xr:uid="{00000000-0005-0000-0000-0000441A0000}"/>
    <cellStyle name="Calculation 3 2 2 29 4 3" xfId="6723" xr:uid="{00000000-0005-0000-0000-0000451A0000}"/>
    <cellStyle name="Calculation 3 2 2 29 5" xfId="6724" xr:uid="{00000000-0005-0000-0000-0000461A0000}"/>
    <cellStyle name="Calculation 3 2 2 29 5 2" xfId="6725" xr:uid="{00000000-0005-0000-0000-0000471A0000}"/>
    <cellStyle name="Calculation 3 2 2 29 5 3" xfId="6726" xr:uid="{00000000-0005-0000-0000-0000481A0000}"/>
    <cellStyle name="Calculation 3 2 2 29 6" xfId="6727" xr:uid="{00000000-0005-0000-0000-0000491A0000}"/>
    <cellStyle name="Calculation 3 2 2 29 6 2" xfId="6728" xr:uid="{00000000-0005-0000-0000-00004A1A0000}"/>
    <cellStyle name="Calculation 3 2 2 29 6 3" xfId="6729" xr:uid="{00000000-0005-0000-0000-00004B1A0000}"/>
    <cellStyle name="Calculation 3 2 2 29 7" xfId="6730" xr:uid="{00000000-0005-0000-0000-00004C1A0000}"/>
    <cellStyle name="Calculation 3 2 2 29 8" xfId="6731" xr:uid="{00000000-0005-0000-0000-00004D1A0000}"/>
    <cellStyle name="Calculation 3 2 2 3" xfId="6732" xr:uid="{00000000-0005-0000-0000-00004E1A0000}"/>
    <cellStyle name="Calculation 3 2 2 3 2" xfId="6733" xr:uid="{00000000-0005-0000-0000-00004F1A0000}"/>
    <cellStyle name="Calculation 3 2 2 3 2 2" xfId="6734" xr:uid="{00000000-0005-0000-0000-0000501A0000}"/>
    <cellStyle name="Calculation 3 2 2 3 2 3" xfId="6735" xr:uid="{00000000-0005-0000-0000-0000511A0000}"/>
    <cellStyle name="Calculation 3 2 2 3 2 4" xfId="6736" xr:uid="{00000000-0005-0000-0000-0000521A0000}"/>
    <cellStyle name="Calculation 3 2 2 3 2 5" xfId="6737" xr:uid="{00000000-0005-0000-0000-0000531A0000}"/>
    <cellStyle name="Calculation 3 2 2 3 2 6" xfId="6738" xr:uid="{00000000-0005-0000-0000-0000541A0000}"/>
    <cellStyle name="Calculation 3 2 2 3 3" xfId="6739" xr:uid="{00000000-0005-0000-0000-0000551A0000}"/>
    <cellStyle name="Calculation 3 2 2 3 3 2" xfId="6740" xr:uid="{00000000-0005-0000-0000-0000561A0000}"/>
    <cellStyle name="Calculation 3 2 2 3 3 3" xfId="6741" xr:uid="{00000000-0005-0000-0000-0000571A0000}"/>
    <cellStyle name="Calculation 3 2 2 3 4" xfId="6742" xr:uid="{00000000-0005-0000-0000-0000581A0000}"/>
    <cellStyle name="Calculation 3 2 2 3 4 2" xfId="6743" xr:uid="{00000000-0005-0000-0000-0000591A0000}"/>
    <cellStyle name="Calculation 3 2 2 3 4 3" xfId="6744" xr:uid="{00000000-0005-0000-0000-00005A1A0000}"/>
    <cellStyle name="Calculation 3 2 2 3 5" xfId="6745" xr:uid="{00000000-0005-0000-0000-00005B1A0000}"/>
    <cellStyle name="Calculation 3 2 2 3 5 2" xfId="6746" xr:uid="{00000000-0005-0000-0000-00005C1A0000}"/>
    <cellStyle name="Calculation 3 2 2 3 5 3" xfId="6747" xr:uid="{00000000-0005-0000-0000-00005D1A0000}"/>
    <cellStyle name="Calculation 3 2 2 3 6" xfId="6748" xr:uid="{00000000-0005-0000-0000-00005E1A0000}"/>
    <cellStyle name="Calculation 3 2 2 3 6 2" xfId="6749" xr:uid="{00000000-0005-0000-0000-00005F1A0000}"/>
    <cellStyle name="Calculation 3 2 2 3 6 3" xfId="6750" xr:uid="{00000000-0005-0000-0000-0000601A0000}"/>
    <cellStyle name="Calculation 3 2 2 3 7" xfId="6751" xr:uid="{00000000-0005-0000-0000-0000611A0000}"/>
    <cellStyle name="Calculation 3 2 2 3 8" xfId="6752" xr:uid="{00000000-0005-0000-0000-0000621A0000}"/>
    <cellStyle name="Calculation 3 2 2 30" xfId="6753" xr:uid="{00000000-0005-0000-0000-0000631A0000}"/>
    <cellStyle name="Calculation 3 2 2 30 2" xfId="6754" xr:uid="{00000000-0005-0000-0000-0000641A0000}"/>
    <cellStyle name="Calculation 3 2 2 30 2 2" xfId="6755" xr:uid="{00000000-0005-0000-0000-0000651A0000}"/>
    <cellStyle name="Calculation 3 2 2 30 2 3" xfId="6756" xr:uid="{00000000-0005-0000-0000-0000661A0000}"/>
    <cellStyle name="Calculation 3 2 2 30 2 4" xfId="6757" xr:uid="{00000000-0005-0000-0000-0000671A0000}"/>
    <cellStyle name="Calculation 3 2 2 30 2 5" xfId="6758" xr:uid="{00000000-0005-0000-0000-0000681A0000}"/>
    <cellStyle name="Calculation 3 2 2 30 2 6" xfId="6759" xr:uid="{00000000-0005-0000-0000-0000691A0000}"/>
    <cellStyle name="Calculation 3 2 2 30 3" xfId="6760" xr:uid="{00000000-0005-0000-0000-00006A1A0000}"/>
    <cellStyle name="Calculation 3 2 2 30 3 2" xfId="6761" xr:uid="{00000000-0005-0000-0000-00006B1A0000}"/>
    <cellStyle name="Calculation 3 2 2 30 3 3" xfId="6762" xr:uid="{00000000-0005-0000-0000-00006C1A0000}"/>
    <cellStyle name="Calculation 3 2 2 30 4" xfId="6763" xr:uid="{00000000-0005-0000-0000-00006D1A0000}"/>
    <cellStyle name="Calculation 3 2 2 30 4 2" xfId="6764" xr:uid="{00000000-0005-0000-0000-00006E1A0000}"/>
    <cellStyle name="Calculation 3 2 2 30 4 3" xfId="6765" xr:uid="{00000000-0005-0000-0000-00006F1A0000}"/>
    <cellStyle name="Calculation 3 2 2 30 5" xfId="6766" xr:uid="{00000000-0005-0000-0000-0000701A0000}"/>
    <cellStyle name="Calculation 3 2 2 30 5 2" xfId="6767" xr:uid="{00000000-0005-0000-0000-0000711A0000}"/>
    <cellStyle name="Calculation 3 2 2 30 5 3" xfId="6768" xr:uid="{00000000-0005-0000-0000-0000721A0000}"/>
    <cellStyle name="Calculation 3 2 2 30 6" xfId="6769" xr:uid="{00000000-0005-0000-0000-0000731A0000}"/>
    <cellStyle name="Calculation 3 2 2 30 6 2" xfId="6770" xr:uid="{00000000-0005-0000-0000-0000741A0000}"/>
    <cellStyle name="Calculation 3 2 2 30 6 3" xfId="6771" xr:uid="{00000000-0005-0000-0000-0000751A0000}"/>
    <cellStyle name="Calculation 3 2 2 30 7" xfId="6772" xr:uid="{00000000-0005-0000-0000-0000761A0000}"/>
    <cellStyle name="Calculation 3 2 2 30 8" xfId="6773" xr:uid="{00000000-0005-0000-0000-0000771A0000}"/>
    <cellStyle name="Calculation 3 2 2 31" xfId="6774" xr:uid="{00000000-0005-0000-0000-0000781A0000}"/>
    <cellStyle name="Calculation 3 2 2 31 2" xfId="6775" xr:uid="{00000000-0005-0000-0000-0000791A0000}"/>
    <cellStyle name="Calculation 3 2 2 31 2 2" xfId="6776" xr:uid="{00000000-0005-0000-0000-00007A1A0000}"/>
    <cellStyle name="Calculation 3 2 2 31 2 3" xfId="6777" xr:uid="{00000000-0005-0000-0000-00007B1A0000}"/>
    <cellStyle name="Calculation 3 2 2 31 2 4" xfId="6778" xr:uid="{00000000-0005-0000-0000-00007C1A0000}"/>
    <cellStyle name="Calculation 3 2 2 31 2 5" xfId="6779" xr:uid="{00000000-0005-0000-0000-00007D1A0000}"/>
    <cellStyle name="Calculation 3 2 2 31 2 6" xfId="6780" xr:uid="{00000000-0005-0000-0000-00007E1A0000}"/>
    <cellStyle name="Calculation 3 2 2 31 3" xfId="6781" xr:uid="{00000000-0005-0000-0000-00007F1A0000}"/>
    <cellStyle name="Calculation 3 2 2 31 3 2" xfId="6782" xr:uid="{00000000-0005-0000-0000-0000801A0000}"/>
    <cellStyle name="Calculation 3 2 2 31 3 3" xfId="6783" xr:uid="{00000000-0005-0000-0000-0000811A0000}"/>
    <cellStyle name="Calculation 3 2 2 31 4" xfId="6784" xr:uid="{00000000-0005-0000-0000-0000821A0000}"/>
    <cellStyle name="Calculation 3 2 2 31 4 2" xfId="6785" xr:uid="{00000000-0005-0000-0000-0000831A0000}"/>
    <cellStyle name="Calculation 3 2 2 31 4 3" xfId="6786" xr:uid="{00000000-0005-0000-0000-0000841A0000}"/>
    <cellStyle name="Calculation 3 2 2 31 5" xfId="6787" xr:uid="{00000000-0005-0000-0000-0000851A0000}"/>
    <cellStyle name="Calculation 3 2 2 31 5 2" xfId="6788" xr:uid="{00000000-0005-0000-0000-0000861A0000}"/>
    <cellStyle name="Calculation 3 2 2 31 5 3" xfId="6789" xr:uid="{00000000-0005-0000-0000-0000871A0000}"/>
    <cellStyle name="Calculation 3 2 2 31 6" xfId="6790" xr:uid="{00000000-0005-0000-0000-0000881A0000}"/>
    <cellStyle name="Calculation 3 2 2 31 6 2" xfId="6791" xr:uid="{00000000-0005-0000-0000-0000891A0000}"/>
    <cellStyle name="Calculation 3 2 2 31 6 3" xfId="6792" xr:uid="{00000000-0005-0000-0000-00008A1A0000}"/>
    <cellStyle name="Calculation 3 2 2 31 7" xfId="6793" xr:uid="{00000000-0005-0000-0000-00008B1A0000}"/>
    <cellStyle name="Calculation 3 2 2 31 8" xfId="6794" xr:uid="{00000000-0005-0000-0000-00008C1A0000}"/>
    <cellStyle name="Calculation 3 2 2 32" xfId="6795" xr:uid="{00000000-0005-0000-0000-00008D1A0000}"/>
    <cellStyle name="Calculation 3 2 2 32 2" xfId="6796" xr:uid="{00000000-0005-0000-0000-00008E1A0000}"/>
    <cellStyle name="Calculation 3 2 2 32 2 2" xfId="6797" xr:uid="{00000000-0005-0000-0000-00008F1A0000}"/>
    <cellStyle name="Calculation 3 2 2 32 2 3" xfId="6798" xr:uid="{00000000-0005-0000-0000-0000901A0000}"/>
    <cellStyle name="Calculation 3 2 2 32 2 4" xfId="6799" xr:uid="{00000000-0005-0000-0000-0000911A0000}"/>
    <cellStyle name="Calculation 3 2 2 32 2 5" xfId="6800" xr:uid="{00000000-0005-0000-0000-0000921A0000}"/>
    <cellStyle name="Calculation 3 2 2 32 2 6" xfId="6801" xr:uid="{00000000-0005-0000-0000-0000931A0000}"/>
    <cellStyle name="Calculation 3 2 2 32 3" xfId="6802" xr:uid="{00000000-0005-0000-0000-0000941A0000}"/>
    <cellStyle name="Calculation 3 2 2 32 3 2" xfId="6803" xr:uid="{00000000-0005-0000-0000-0000951A0000}"/>
    <cellStyle name="Calculation 3 2 2 32 3 3" xfId="6804" xr:uid="{00000000-0005-0000-0000-0000961A0000}"/>
    <cellStyle name="Calculation 3 2 2 32 4" xfId="6805" xr:uid="{00000000-0005-0000-0000-0000971A0000}"/>
    <cellStyle name="Calculation 3 2 2 32 4 2" xfId="6806" xr:uid="{00000000-0005-0000-0000-0000981A0000}"/>
    <cellStyle name="Calculation 3 2 2 32 4 3" xfId="6807" xr:uid="{00000000-0005-0000-0000-0000991A0000}"/>
    <cellStyle name="Calculation 3 2 2 32 5" xfId="6808" xr:uid="{00000000-0005-0000-0000-00009A1A0000}"/>
    <cellStyle name="Calculation 3 2 2 32 5 2" xfId="6809" xr:uid="{00000000-0005-0000-0000-00009B1A0000}"/>
    <cellStyle name="Calculation 3 2 2 32 5 3" xfId="6810" xr:uid="{00000000-0005-0000-0000-00009C1A0000}"/>
    <cellStyle name="Calculation 3 2 2 32 6" xfId="6811" xr:uid="{00000000-0005-0000-0000-00009D1A0000}"/>
    <cellStyle name="Calculation 3 2 2 32 6 2" xfId="6812" xr:uid="{00000000-0005-0000-0000-00009E1A0000}"/>
    <cellStyle name="Calculation 3 2 2 32 6 3" xfId="6813" xr:uid="{00000000-0005-0000-0000-00009F1A0000}"/>
    <cellStyle name="Calculation 3 2 2 32 7" xfId="6814" xr:uid="{00000000-0005-0000-0000-0000A01A0000}"/>
    <cellStyle name="Calculation 3 2 2 32 8" xfId="6815" xr:uid="{00000000-0005-0000-0000-0000A11A0000}"/>
    <cellStyle name="Calculation 3 2 2 33" xfId="6816" xr:uid="{00000000-0005-0000-0000-0000A21A0000}"/>
    <cellStyle name="Calculation 3 2 2 33 2" xfId="6817" xr:uid="{00000000-0005-0000-0000-0000A31A0000}"/>
    <cellStyle name="Calculation 3 2 2 33 2 2" xfId="6818" xr:uid="{00000000-0005-0000-0000-0000A41A0000}"/>
    <cellStyle name="Calculation 3 2 2 33 2 3" xfId="6819" xr:uid="{00000000-0005-0000-0000-0000A51A0000}"/>
    <cellStyle name="Calculation 3 2 2 33 2 4" xfId="6820" xr:uid="{00000000-0005-0000-0000-0000A61A0000}"/>
    <cellStyle name="Calculation 3 2 2 33 2 5" xfId="6821" xr:uid="{00000000-0005-0000-0000-0000A71A0000}"/>
    <cellStyle name="Calculation 3 2 2 33 2 6" xfId="6822" xr:uid="{00000000-0005-0000-0000-0000A81A0000}"/>
    <cellStyle name="Calculation 3 2 2 33 3" xfId="6823" xr:uid="{00000000-0005-0000-0000-0000A91A0000}"/>
    <cellStyle name="Calculation 3 2 2 33 3 2" xfId="6824" xr:uid="{00000000-0005-0000-0000-0000AA1A0000}"/>
    <cellStyle name="Calculation 3 2 2 33 3 3" xfId="6825" xr:uid="{00000000-0005-0000-0000-0000AB1A0000}"/>
    <cellStyle name="Calculation 3 2 2 33 4" xfId="6826" xr:uid="{00000000-0005-0000-0000-0000AC1A0000}"/>
    <cellStyle name="Calculation 3 2 2 33 4 2" xfId="6827" xr:uid="{00000000-0005-0000-0000-0000AD1A0000}"/>
    <cellStyle name="Calculation 3 2 2 33 4 3" xfId="6828" xr:uid="{00000000-0005-0000-0000-0000AE1A0000}"/>
    <cellStyle name="Calculation 3 2 2 33 5" xfId="6829" xr:uid="{00000000-0005-0000-0000-0000AF1A0000}"/>
    <cellStyle name="Calculation 3 2 2 33 5 2" xfId="6830" xr:uid="{00000000-0005-0000-0000-0000B01A0000}"/>
    <cellStyle name="Calculation 3 2 2 33 5 3" xfId="6831" xr:uid="{00000000-0005-0000-0000-0000B11A0000}"/>
    <cellStyle name="Calculation 3 2 2 33 6" xfId="6832" xr:uid="{00000000-0005-0000-0000-0000B21A0000}"/>
    <cellStyle name="Calculation 3 2 2 33 6 2" xfId="6833" xr:uid="{00000000-0005-0000-0000-0000B31A0000}"/>
    <cellStyle name="Calculation 3 2 2 33 6 3" xfId="6834" xr:uid="{00000000-0005-0000-0000-0000B41A0000}"/>
    <cellStyle name="Calculation 3 2 2 33 7" xfId="6835" xr:uid="{00000000-0005-0000-0000-0000B51A0000}"/>
    <cellStyle name="Calculation 3 2 2 33 8" xfId="6836" xr:uid="{00000000-0005-0000-0000-0000B61A0000}"/>
    <cellStyle name="Calculation 3 2 2 34" xfId="6837" xr:uid="{00000000-0005-0000-0000-0000B71A0000}"/>
    <cellStyle name="Calculation 3 2 2 34 2" xfId="6838" xr:uid="{00000000-0005-0000-0000-0000B81A0000}"/>
    <cellStyle name="Calculation 3 2 2 34 2 2" xfId="6839" xr:uid="{00000000-0005-0000-0000-0000B91A0000}"/>
    <cellStyle name="Calculation 3 2 2 34 2 3" xfId="6840" xr:uid="{00000000-0005-0000-0000-0000BA1A0000}"/>
    <cellStyle name="Calculation 3 2 2 34 2 4" xfId="6841" xr:uid="{00000000-0005-0000-0000-0000BB1A0000}"/>
    <cellStyle name="Calculation 3 2 2 34 2 5" xfId="6842" xr:uid="{00000000-0005-0000-0000-0000BC1A0000}"/>
    <cellStyle name="Calculation 3 2 2 34 2 6" xfId="6843" xr:uid="{00000000-0005-0000-0000-0000BD1A0000}"/>
    <cellStyle name="Calculation 3 2 2 34 3" xfId="6844" xr:uid="{00000000-0005-0000-0000-0000BE1A0000}"/>
    <cellStyle name="Calculation 3 2 2 34 3 2" xfId="6845" xr:uid="{00000000-0005-0000-0000-0000BF1A0000}"/>
    <cellStyle name="Calculation 3 2 2 34 3 3" xfId="6846" xr:uid="{00000000-0005-0000-0000-0000C01A0000}"/>
    <cellStyle name="Calculation 3 2 2 34 4" xfId="6847" xr:uid="{00000000-0005-0000-0000-0000C11A0000}"/>
    <cellStyle name="Calculation 3 2 2 34 4 2" xfId="6848" xr:uid="{00000000-0005-0000-0000-0000C21A0000}"/>
    <cellStyle name="Calculation 3 2 2 34 4 3" xfId="6849" xr:uid="{00000000-0005-0000-0000-0000C31A0000}"/>
    <cellStyle name="Calculation 3 2 2 34 5" xfId="6850" xr:uid="{00000000-0005-0000-0000-0000C41A0000}"/>
    <cellStyle name="Calculation 3 2 2 34 5 2" xfId="6851" xr:uid="{00000000-0005-0000-0000-0000C51A0000}"/>
    <cellStyle name="Calculation 3 2 2 34 5 3" xfId="6852" xr:uid="{00000000-0005-0000-0000-0000C61A0000}"/>
    <cellStyle name="Calculation 3 2 2 34 6" xfId="6853" xr:uid="{00000000-0005-0000-0000-0000C71A0000}"/>
    <cellStyle name="Calculation 3 2 2 34 6 2" xfId="6854" xr:uid="{00000000-0005-0000-0000-0000C81A0000}"/>
    <cellStyle name="Calculation 3 2 2 34 6 3" xfId="6855" xr:uid="{00000000-0005-0000-0000-0000C91A0000}"/>
    <cellStyle name="Calculation 3 2 2 34 7" xfId="6856" xr:uid="{00000000-0005-0000-0000-0000CA1A0000}"/>
    <cellStyle name="Calculation 3 2 2 34 8" xfId="6857" xr:uid="{00000000-0005-0000-0000-0000CB1A0000}"/>
    <cellStyle name="Calculation 3 2 2 35" xfId="6858" xr:uid="{00000000-0005-0000-0000-0000CC1A0000}"/>
    <cellStyle name="Calculation 3 2 2 35 2" xfId="6859" xr:uid="{00000000-0005-0000-0000-0000CD1A0000}"/>
    <cellStyle name="Calculation 3 2 2 35 3" xfId="6860" xr:uid="{00000000-0005-0000-0000-0000CE1A0000}"/>
    <cellStyle name="Calculation 3 2 2 35 4" xfId="6861" xr:uid="{00000000-0005-0000-0000-0000CF1A0000}"/>
    <cellStyle name="Calculation 3 2 2 35 5" xfId="6862" xr:uid="{00000000-0005-0000-0000-0000D01A0000}"/>
    <cellStyle name="Calculation 3 2 2 35 6" xfId="6863" xr:uid="{00000000-0005-0000-0000-0000D11A0000}"/>
    <cellStyle name="Calculation 3 2 2 36" xfId="6864" xr:uid="{00000000-0005-0000-0000-0000D21A0000}"/>
    <cellStyle name="Calculation 3 2 2 36 2" xfId="6865" xr:uid="{00000000-0005-0000-0000-0000D31A0000}"/>
    <cellStyle name="Calculation 3 2 2 36 3" xfId="6866" xr:uid="{00000000-0005-0000-0000-0000D41A0000}"/>
    <cellStyle name="Calculation 3 2 2 37" xfId="6867" xr:uid="{00000000-0005-0000-0000-0000D51A0000}"/>
    <cellStyle name="Calculation 3 2 2 37 2" xfId="6868" xr:uid="{00000000-0005-0000-0000-0000D61A0000}"/>
    <cellStyle name="Calculation 3 2 2 37 3" xfId="6869" xr:uid="{00000000-0005-0000-0000-0000D71A0000}"/>
    <cellStyle name="Calculation 3 2 2 38" xfId="6870" xr:uid="{00000000-0005-0000-0000-0000D81A0000}"/>
    <cellStyle name="Calculation 3 2 2 38 2" xfId="6871" xr:uid="{00000000-0005-0000-0000-0000D91A0000}"/>
    <cellStyle name="Calculation 3 2 2 38 3" xfId="6872" xr:uid="{00000000-0005-0000-0000-0000DA1A0000}"/>
    <cellStyle name="Calculation 3 2 2 39" xfId="6873" xr:uid="{00000000-0005-0000-0000-0000DB1A0000}"/>
    <cellStyle name="Calculation 3 2 2 39 2" xfId="6874" xr:uid="{00000000-0005-0000-0000-0000DC1A0000}"/>
    <cellStyle name="Calculation 3 2 2 39 3" xfId="6875" xr:uid="{00000000-0005-0000-0000-0000DD1A0000}"/>
    <cellStyle name="Calculation 3 2 2 4" xfId="6876" xr:uid="{00000000-0005-0000-0000-0000DE1A0000}"/>
    <cellStyle name="Calculation 3 2 2 4 2" xfId="6877" xr:uid="{00000000-0005-0000-0000-0000DF1A0000}"/>
    <cellStyle name="Calculation 3 2 2 4 2 2" xfId="6878" xr:uid="{00000000-0005-0000-0000-0000E01A0000}"/>
    <cellStyle name="Calculation 3 2 2 4 2 3" xfId="6879" xr:uid="{00000000-0005-0000-0000-0000E11A0000}"/>
    <cellStyle name="Calculation 3 2 2 4 2 4" xfId="6880" xr:uid="{00000000-0005-0000-0000-0000E21A0000}"/>
    <cellStyle name="Calculation 3 2 2 4 2 5" xfId="6881" xr:uid="{00000000-0005-0000-0000-0000E31A0000}"/>
    <cellStyle name="Calculation 3 2 2 4 2 6" xfId="6882" xr:uid="{00000000-0005-0000-0000-0000E41A0000}"/>
    <cellStyle name="Calculation 3 2 2 4 3" xfId="6883" xr:uid="{00000000-0005-0000-0000-0000E51A0000}"/>
    <cellStyle name="Calculation 3 2 2 4 3 2" xfId="6884" xr:uid="{00000000-0005-0000-0000-0000E61A0000}"/>
    <cellStyle name="Calculation 3 2 2 4 3 3" xfId="6885" xr:uid="{00000000-0005-0000-0000-0000E71A0000}"/>
    <cellStyle name="Calculation 3 2 2 4 4" xfId="6886" xr:uid="{00000000-0005-0000-0000-0000E81A0000}"/>
    <cellStyle name="Calculation 3 2 2 4 4 2" xfId="6887" xr:uid="{00000000-0005-0000-0000-0000E91A0000}"/>
    <cellStyle name="Calculation 3 2 2 4 4 3" xfId="6888" xr:uid="{00000000-0005-0000-0000-0000EA1A0000}"/>
    <cellStyle name="Calculation 3 2 2 4 5" xfId="6889" xr:uid="{00000000-0005-0000-0000-0000EB1A0000}"/>
    <cellStyle name="Calculation 3 2 2 4 5 2" xfId="6890" xr:uid="{00000000-0005-0000-0000-0000EC1A0000}"/>
    <cellStyle name="Calculation 3 2 2 4 5 3" xfId="6891" xr:uid="{00000000-0005-0000-0000-0000ED1A0000}"/>
    <cellStyle name="Calculation 3 2 2 4 6" xfId="6892" xr:uid="{00000000-0005-0000-0000-0000EE1A0000}"/>
    <cellStyle name="Calculation 3 2 2 4 6 2" xfId="6893" xr:uid="{00000000-0005-0000-0000-0000EF1A0000}"/>
    <cellStyle name="Calculation 3 2 2 4 6 3" xfId="6894" xr:uid="{00000000-0005-0000-0000-0000F01A0000}"/>
    <cellStyle name="Calculation 3 2 2 4 7" xfId="6895" xr:uid="{00000000-0005-0000-0000-0000F11A0000}"/>
    <cellStyle name="Calculation 3 2 2 4 8" xfId="6896" xr:uid="{00000000-0005-0000-0000-0000F21A0000}"/>
    <cellStyle name="Calculation 3 2 2 40" xfId="6897" xr:uid="{00000000-0005-0000-0000-0000F31A0000}"/>
    <cellStyle name="Calculation 3 2 2 41" xfId="6898" xr:uid="{00000000-0005-0000-0000-0000F41A0000}"/>
    <cellStyle name="Calculation 3 2 2 5" xfId="6899" xr:uid="{00000000-0005-0000-0000-0000F51A0000}"/>
    <cellStyle name="Calculation 3 2 2 5 2" xfId="6900" xr:uid="{00000000-0005-0000-0000-0000F61A0000}"/>
    <cellStyle name="Calculation 3 2 2 5 2 2" xfId="6901" xr:uid="{00000000-0005-0000-0000-0000F71A0000}"/>
    <cellStyle name="Calculation 3 2 2 5 2 3" xfId="6902" xr:uid="{00000000-0005-0000-0000-0000F81A0000}"/>
    <cellStyle name="Calculation 3 2 2 5 2 4" xfId="6903" xr:uid="{00000000-0005-0000-0000-0000F91A0000}"/>
    <cellStyle name="Calculation 3 2 2 5 2 5" xfId="6904" xr:uid="{00000000-0005-0000-0000-0000FA1A0000}"/>
    <cellStyle name="Calculation 3 2 2 5 2 6" xfId="6905" xr:uid="{00000000-0005-0000-0000-0000FB1A0000}"/>
    <cellStyle name="Calculation 3 2 2 5 3" xfId="6906" xr:uid="{00000000-0005-0000-0000-0000FC1A0000}"/>
    <cellStyle name="Calculation 3 2 2 5 3 2" xfId="6907" xr:uid="{00000000-0005-0000-0000-0000FD1A0000}"/>
    <cellStyle name="Calculation 3 2 2 5 3 3" xfId="6908" xr:uid="{00000000-0005-0000-0000-0000FE1A0000}"/>
    <cellStyle name="Calculation 3 2 2 5 4" xfId="6909" xr:uid="{00000000-0005-0000-0000-0000FF1A0000}"/>
    <cellStyle name="Calculation 3 2 2 5 4 2" xfId="6910" xr:uid="{00000000-0005-0000-0000-0000001B0000}"/>
    <cellStyle name="Calculation 3 2 2 5 4 3" xfId="6911" xr:uid="{00000000-0005-0000-0000-0000011B0000}"/>
    <cellStyle name="Calculation 3 2 2 5 5" xfId="6912" xr:uid="{00000000-0005-0000-0000-0000021B0000}"/>
    <cellStyle name="Calculation 3 2 2 5 5 2" xfId="6913" xr:uid="{00000000-0005-0000-0000-0000031B0000}"/>
    <cellStyle name="Calculation 3 2 2 5 5 3" xfId="6914" xr:uid="{00000000-0005-0000-0000-0000041B0000}"/>
    <cellStyle name="Calculation 3 2 2 5 6" xfId="6915" xr:uid="{00000000-0005-0000-0000-0000051B0000}"/>
    <cellStyle name="Calculation 3 2 2 5 6 2" xfId="6916" xr:uid="{00000000-0005-0000-0000-0000061B0000}"/>
    <cellStyle name="Calculation 3 2 2 5 6 3" xfId="6917" xr:uid="{00000000-0005-0000-0000-0000071B0000}"/>
    <cellStyle name="Calculation 3 2 2 5 7" xfId="6918" xr:uid="{00000000-0005-0000-0000-0000081B0000}"/>
    <cellStyle name="Calculation 3 2 2 5 8" xfId="6919" xr:uid="{00000000-0005-0000-0000-0000091B0000}"/>
    <cellStyle name="Calculation 3 2 2 6" xfId="6920" xr:uid="{00000000-0005-0000-0000-00000A1B0000}"/>
    <cellStyle name="Calculation 3 2 2 6 2" xfId="6921" xr:uid="{00000000-0005-0000-0000-00000B1B0000}"/>
    <cellStyle name="Calculation 3 2 2 6 2 2" xfId="6922" xr:uid="{00000000-0005-0000-0000-00000C1B0000}"/>
    <cellStyle name="Calculation 3 2 2 6 2 3" xfId="6923" xr:uid="{00000000-0005-0000-0000-00000D1B0000}"/>
    <cellStyle name="Calculation 3 2 2 6 2 4" xfId="6924" xr:uid="{00000000-0005-0000-0000-00000E1B0000}"/>
    <cellStyle name="Calculation 3 2 2 6 2 5" xfId="6925" xr:uid="{00000000-0005-0000-0000-00000F1B0000}"/>
    <cellStyle name="Calculation 3 2 2 6 2 6" xfId="6926" xr:uid="{00000000-0005-0000-0000-0000101B0000}"/>
    <cellStyle name="Calculation 3 2 2 6 3" xfId="6927" xr:uid="{00000000-0005-0000-0000-0000111B0000}"/>
    <cellStyle name="Calculation 3 2 2 6 3 2" xfId="6928" xr:uid="{00000000-0005-0000-0000-0000121B0000}"/>
    <cellStyle name="Calculation 3 2 2 6 3 3" xfId="6929" xr:uid="{00000000-0005-0000-0000-0000131B0000}"/>
    <cellStyle name="Calculation 3 2 2 6 4" xfId="6930" xr:uid="{00000000-0005-0000-0000-0000141B0000}"/>
    <cellStyle name="Calculation 3 2 2 6 4 2" xfId="6931" xr:uid="{00000000-0005-0000-0000-0000151B0000}"/>
    <cellStyle name="Calculation 3 2 2 6 4 3" xfId="6932" xr:uid="{00000000-0005-0000-0000-0000161B0000}"/>
    <cellStyle name="Calculation 3 2 2 6 5" xfId="6933" xr:uid="{00000000-0005-0000-0000-0000171B0000}"/>
    <cellStyle name="Calculation 3 2 2 6 5 2" xfId="6934" xr:uid="{00000000-0005-0000-0000-0000181B0000}"/>
    <cellStyle name="Calculation 3 2 2 6 5 3" xfId="6935" xr:uid="{00000000-0005-0000-0000-0000191B0000}"/>
    <cellStyle name="Calculation 3 2 2 6 6" xfId="6936" xr:uid="{00000000-0005-0000-0000-00001A1B0000}"/>
    <cellStyle name="Calculation 3 2 2 6 6 2" xfId="6937" xr:uid="{00000000-0005-0000-0000-00001B1B0000}"/>
    <cellStyle name="Calculation 3 2 2 6 6 3" xfId="6938" xr:uid="{00000000-0005-0000-0000-00001C1B0000}"/>
    <cellStyle name="Calculation 3 2 2 6 7" xfId="6939" xr:uid="{00000000-0005-0000-0000-00001D1B0000}"/>
    <cellStyle name="Calculation 3 2 2 6 8" xfId="6940" xr:uid="{00000000-0005-0000-0000-00001E1B0000}"/>
    <cellStyle name="Calculation 3 2 2 7" xfId="6941" xr:uid="{00000000-0005-0000-0000-00001F1B0000}"/>
    <cellStyle name="Calculation 3 2 2 7 2" xfId="6942" xr:uid="{00000000-0005-0000-0000-0000201B0000}"/>
    <cellStyle name="Calculation 3 2 2 7 2 2" xfId="6943" xr:uid="{00000000-0005-0000-0000-0000211B0000}"/>
    <cellStyle name="Calculation 3 2 2 7 2 3" xfId="6944" xr:uid="{00000000-0005-0000-0000-0000221B0000}"/>
    <cellStyle name="Calculation 3 2 2 7 2 4" xfId="6945" xr:uid="{00000000-0005-0000-0000-0000231B0000}"/>
    <cellStyle name="Calculation 3 2 2 7 2 5" xfId="6946" xr:uid="{00000000-0005-0000-0000-0000241B0000}"/>
    <cellStyle name="Calculation 3 2 2 7 2 6" xfId="6947" xr:uid="{00000000-0005-0000-0000-0000251B0000}"/>
    <cellStyle name="Calculation 3 2 2 7 3" xfId="6948" xr:uid="{00000000-0005-0000-0000-0000261B0000}"/>
    <cellStyle name="Calculation 3 2 2 7 3 2" xfId="6949" xr:uid="{00000000-0005-0000-0000-0000271B0000}"/>
    <cellStyle name="Calculation 3 2 2 7 3 3" xfId="6950" xr:uid="{00000000-0005-0000-0000-0000281B0000}"/>
    <cellStyle name="Calculation 3 2 2 7 4" xfId="6951" xr:uid="{00000000-0005-0000-0000-0000291B0000}"/>
    <cellStyle name="Calculation 3 2 2 7 4 2" xfId="6952" xr:uid="{00000000-0005-0000-0000-00002A1B0000}"/>
    <cellStyle name="Calculation 3 2 2 7 4 3" xfId="6953" xr:uid="{00000000-0005-0000-0000-00002B1B0000}"/>
    <cellStyle name="Calculation 3 2 2 7 5" xfId="6954" xr:uid="{00000000-0005-0000-0000-00002C1B0000}"/>
    <cellStyle name="Calculation 3 2 2 7 5 2" xfId="6955" xr:uid="{00000000-0005-0000-0000-00002D1B0000}"/>
    <cellStyle name="Calculation 3 2 2 7 5 3" xfId="6956" xr:uid="{00000000-0005-0000-0000-00002E1B0000}"/>
    <cellStyle name="Calculation 3 2 2 7 6" xfId="6957" xr:uid="{00000000-0005-0000-0000-00002F1B0000}"/>
    <cellStyle name="Calculation 3 2 2 7 6 2" xfId="6958" xr:uid="{00000000-0005-0000-0000-0000301B0000}"/>
    <cellStyle name="Calculation 3 2 2 7 6 3" xfId="6959" xr:uid="{00000000-0005-0000-0000-0000311B0000}"/>
    <cellStyle name="Calculation 3 2 2 7 7" xfId="6960" xr:uid="{00000000-0005-0000-0000-0000321B0000}"/>
    <cellStyle name="Calculation 3 2 2 7 8" xfId="6961" xr:uid="{00000000-0005-0000-0000-0000331B0000}"/>
    <cellStyle name="Calculation 3 2 2 8" xfId="6962" xr:uid="{00000000-0005-0000-0000-0000341B0000}"/>
    <cellStyle name="Calculation 3 2 2 8 2" xfId="6963" xr:uid="{00000000-0005-0000-0000-0000351B0000}"/>
    <cellStyle name="Calculation 3 2 2 8 2 2" xfId="6964" xr:uid="{00000000-0005-0000-0000-0000361B0000}"/>
    <cellStyle name="Calculation 3 2 2 8 2 3" xfId="6965" xr:uid="{00000000-0005-0000-0000-0000371B0000}"/>
    <cellStyle name="Calculation 3 2 2 8 2 4" xfId="6966" xr:uid="{00000000-0005-0000-0000-0000381B0000}"/>
    <cellStyle name="Calculation 3 2 2 8 2 5" xfId="6967" xr:uid="{00000000-0005-0000-0000-0000391B0000}"/>
    <cellStyle name="Calculation 3 2 2 8 2 6" xfId="6968" xr:uid="{00000000-0005-0000-0000-00003A1B0000}"/>
    <cellStyle name="Calculation 3 2 2 8 3" xfId="6969" xr:uid="{00000000-0005-0000-0000-00003B1B0000}"/>
    <cellStyle name="Calculation 3 2 2 8 3 2" xfId="6970" xr:uid="{00000000-0005-0000-0000-00003C1B0000}"/>
    <cellStyle name="Calculation 3 2 2 8 3 3" xfId="6971" xr:uid="{00000000-0005-0000-0000-00003D1B0000}"/>
    <cellStyle name="Calculation 3 2 2 8 4" xfId="6972" xr:uid="{00000000-0005-0000-0000-00003E1B0000}"/>
    <cellStyle name="Calculation 3 2 2 8 4 2" xfId="6973" xr:uid="{00000000-0005-0000-0000-00003F1B0000}"/>
    <cellStyle name="Calculation 3 2 2 8 4 3" xfId="6974" xr:uid="{00000000-0005-0000-0000-0000401B0000}"/>
    <cellStyle name="Calculation 3 2 2 8 5" xfId="6975" xr:uid="{00000000-0005-0000-0000-0000411B0000}"/>
    <cellStyle name="Calculation 3 2 2 8 5 2" xfId="6976" xr:uid="{00000000-0005-0000-0000-0000421B0000}"/>
    <cellStyle name="Calculation 3 2 2 8 5 3" xfId="6977" xr:uid="{00000000-0005-0000-0000-0000431B0000}"/>
    <cellStyle name="Calculation 3 2 2 8 6" xfId="6978" xr:uid="{00000000-0005-0000-0000-0000441B0000}"/>
    <cellStyle name="Calculation 3 2 2 8 6 2" xfId="6979" xr:uid="{00000000-0005-0000-0000-0000451B0000}"/>
    <cellStyle name="Calculation 3 2 2 8 6 3" xfId="6980" xr:uid="{00000000-0005-0000-0000-0000461B0000}"/>
    <cellStyle name="Calculation 3 2 2 8 7" xfId="6981" xr:uid="{00000000-0005-0000-0000-0000471B0000}"/>
    <cellStyle name="Calculation 3 2 2 8 8" xfId="6982" xr:uid="{00000000-0005-0000-0000-0000481B0000}"/>
    <cellStyle name="Calculation 3 2 2 9" xfId="6983" xr:uid="{00000000-0005-0000-0000-0000491B0000}"/>
    <cellStyle name="Calculation 3 2 2 9 2" xfId="6984" xr:uid="{00000000-0005-0000-0000-00004A1B0000}"/>
    <cellStyle name="Calculation 3 2 2 9 2 2" xfId="6985" xr:uid="{00000000-0005-0000-0000-00004B1B0000}"/>
    <cellStyle name="Calculation 3 2 2 9 2 3" xfId="6986" xr:uid="{00000000-0005-0000-0000-00004C1B0000}"/>
    <cellStyle name="Calculation 3 2 2 9 2 4" xfId="6987" xr:uid="{00000000-0005-0000-0000-00004D1B0000}"/>
    <cellStyle name="Calculation 3 2 2 9 2 5" xfId="6988" xr:uid="{00000000-0005-0000-0000-00004E1B0000}"/>
    <cellStyle name="Calculation 3 2 2 9 2 6" xfId="6989" xr:uid="{00000000-0005-0000-0000-00004F1B0000}"/>
    <cellStyle name="Calculation 3 2 2 9 3" xfId="6990" xr:uid="{00000000-0005-0000-0000-0000501B0000}"/>
    <cellStyle name="Calculation 3 2 2 9 3 2" xfId="6991" xr:uid="{00000000-0005-0000-0000-0000511B0000}"/>
    <cellStyle name="Calculation 3 2 2 9 3 3" xfId="6992" xr:uid="{00000000-0005-0000-0000-0000521B0000}"/>
    <cellStyle name="Calculation 3 2 2 9 4" xfId="6993" xr:uid="{00000000-0005-0000-0000-0000531B0000}"/>
    <cellStyle name="Calculation 3 2 2 9 4 2" xfId="6994" xr:uid="{00000000-0005-0000-0000-0000541B0000}"/>
    <cellStyle name="Calculation 3 2 2 9 4 3" xfId="6995" xr:uid="{00000000-0005-0000-0000-0000551B0000}"/>
    <cellStyle name="Calculation 3 2 2 9 5" xfId="6996" xr:uid="{00000000-0005-0000-0000-0000561B0000}"/>
    <cellStyle name="Calculation 3 2 2 9 5 2" xfId="6997" xr:uid="{00000000-0005-0000-0000-0000571B0000}"/>
    <cellStyle name="Calculation 3 2 2 9 5 3" xfId="6998" xr:uid="{00000000-0005-0000-0000-0000581B0000}"/>
    <cellStyle name="Calculation 3 2 2 9 6" xfId="6999" xr:uid="{00000000-0005-0000-0000-0000591B0000}"/>
    <cellStyle name="Calculation 3 2 2 9 6 2" xfId="7000" xr:uid="{00000000-0005-0000-0000-00005A1B0000}"/>
    <cellStyle name="Calculation 3 2 2 9 6 3" xfId="7001" xr:uid="{00000000-0005-0000-0000-00005B1B0000}"/>
    <cellStyle name="Calculation 3 2 2 9 7" xfId="7002" xr:uid="{00000000-0005-0000-0000-00005C1B0000}"/>
    <cellStyle name="Calculation 3 2 2 9 8" xfId="7003" xr:uid="{00000000-0005-0000-0000-00005D1B0000}"/>
    <cellStyle name="Calculation 3 2 20" xfId="7004" xr:uid="{00000000-0005-0000-0000-00005E1B0000}"/>
    <cellStyle name="Calculation 3 2 20 2" xfId="7005" xr:uid="{00000000-0005-0000-0000-00005F1B0000}"/>
    <cellStyle name="Calculation 3 2 20 2 2" xfId="7006" xr:uid="{00000000-0005-0000-0000-0000601B0000}"/>
    <cellStyle name="Calculation 3 2 20 2 3" xfId="7007" xr:uid="{00000000-0005-0000-0000-0000611B0000}"/>
    <cellStyle name="Calculation 3 2 20 2 4" xfId="7008" xr:uid="{00000000-0005-0000-0000-0000621B0000}"/>
    <cellStyle name="Calculation 3 2 20 2 5" xfId="7009" xr:uid="{00000000-0005-0000-0000-0000631B0000}"/>
    <cellStyle name="Calculation 3 2 20 2 6" xfId="7010" xr:uid="{00000000-0005-0000-0000-0000641B0000}"/>
    <cellStyle name="Calculation 3 2 20 3" xfId="7011" xr:uid="{00000000-0005-0000-0000-0000651B0000}"/>
    <cellStyle name="Calculation 3 2 20 3 2" xfId="7012" xr:uid="{00000000-0005-0000-0000-0000661B0000}"/>
    <cellStyle name="Calculation 3 2 20 3 3" xfId="7013" xr:uid="{00000000-0005-0000-0000-0000671B0000}"/>
    <cellStyle name="Calculation 3 2 20 4" xfId="7014" xr:uid="{00000000-0005-0000-0000-0000681B0000}"/>
    <cellStyle name="Calculation 3 2 20 4 2" xfId="7015" xr:uid="{00000000-0005-0000-0000-0000691B0000}"/>
    <cellStyle name="Calculation 3 2 20 4 3" xfId="7016" xr:uid="{00000000-0005-0000-0000-00006A1B0000}"/>
    <cellStyle name="Calculation 3 2 20 5" xfId="7017" xr:uid="{00000000-0005-0000-0000-00006B1B0000}"/>
    <cellStyle name="Calculation 3 2 20 5 2" xfId="7018" xr:uid="{00000000-0005-0000-0000-00006C1B0000}"/>
    <cellStyle name="Calculation 3 2 20 5 3" xfId="7019" xr:uid="{00000000-0005-0000-0000-00006D1B0000}"/>
    <cellStyle name="Calculation 3 2 20 6" xfId="7020" xr:uid="{00000000-0005-0000-0000-00006E1B0000}"/>
    <cellStyle name="Calculation 3 2 20 6 2" xfId="7021" xr:uid="{00000000-0005-0000-0000-00006F1B0000}"/>
    <cellStyle name="Calculation 3 2 20 6 3" xfId="7022" xr:uid="{00000000-0005-0000-0000-0000701B0000}"/>
    <cellStyle name="Calculation 3 2 20 7" xfId="7023" xr:uid="{00000000-0005-0000-0000-0000711B0000}"/>
    <cellStyle name="Calculation 3 2 20 8" xfId="7024" xr:uid="{00000000-0005-0000-0000-0000721B0000}"/>
    <cellStyle name="Calculation 3 2 21" xfId="7025" xr:uid="{00000000-0005-0000-0000-0000731B0000}"/>
    <cellStyle name="Calculation 3 2 21 2" xfId="7026" xr:uid="{00000000-0005-0000-0000-0000741B0000}"/>
    <cellStyle name="Calculation 3 2 21 2 2" xfId="7027" xr:uid="{00000000-0005-0000-0000-0000751B0000}"/>
    <cellStyle name="Calculation 3 2 21 2 3" xfId="7028" xr:uid="{00000000-0005-0000-0000-0000761B0000}"/>
    <cellStyle name="Calculation 3 2 21 2 4" xfId="7029" xr:uid="{00000000-0005-0000-0000-0000771B0000}"/>
    <cellStyle name="Calculation 3 2 21 2 5" xfId="7030" xr:uid="{00000000-0005-0000-0000-0000781B0000}"/>
    <cellStyle name="Calculation 3 2 21 2 6" xfId="7031" xr:uid="{00000000-0005-0000-0000-0000791B0000}"/>
    <cellStyle name="Calculation 3 2 21 3" xfId="7032" xr:uid="{00000000-0005-0000-0000-00007A1B0000}"/>
    <cellStyle name="Calculation 3 2 21 3 2" xfId="7033" xr:uid="{00000000-0005-0000-0000-00007B1B0000}"/>
    <cellStyle name="Calculation 3 2 21 3 3" xfId="7034" xr:uid="{00000000-0005-0000-0000-00007C1B0000}"/>
    <cellStyle name="Calculation 3 2 21 4" xfId="7035" xr:uid="{00000000-0005-0000-0000-00007D1B0000}"/>
    <cellStyle name="Calculation 3 2 21 4 2" xfId="7036" xr:uid="{00000000-0005-0000-0000-00007E1B0000}"/>
    <cellStyle name="Calculation 3 2 21 4 3" xfId="7037" xr:uid="{00000000-0005-0000-0000-00007F1B0000}"/>
    <cellStyle name="Calculation 3 2 21 5" xfId="7038" xr:uid="{00000000-0005-0000-0000-0000801B0000}"/>
    <cellStyle name="Calculation 3 2 21 5 2" xfId="7039" xr:uid="{00000000-0005-0000-0000-0000811B0000}"/>
    <cellStyle name="Calculation 3 2 21 5 3" xfId="7040" xr:uid="{00000000-0005-0000-0000-0000821B0000}"/>
    <cellStyle name="Calculation 3 2 21 6" xfId="7041" xr:uid="{00000000-0005-0000-0000-0000831B0000}"/>
    <cellStyle name="Calculation 3 2 21 6 2" xfId="7042" xr:uid="{00000000-0005-0000-0000-0000841B0000}"/>
    <cellStyle name="Calculation 3 2 21 6 3" xfId="7043" xr:uid="{00000000-0005-0000-0000-0000851B0000}"/>
    <cellStyle name="Calculation 3 2 21 7" xfId="7044" xr:uid="{00000000-0005-0000-0000-0000861B0000}"/>
    <cellStyle name="Calculation 3 2 21 8" xfId="7045" xr:uid="{00000000-0005-0000-0000-0000871B0000}"/>
    <cellStyle name="Calculation 3 2 22" xfId="7046" xr:uid="{00000000-0005-0000-0000-0000881B0000}"/>
    <cellStyle name="Calculation 3 2 22 2" xfId="7047" xr:uid="{00000000-0005-0000-0000-0000891B0000}"/>
    <cellStyle name="Calculation 3 2 22 2 2" xfId="7048" xr:uid="{00000000-0005-0000-0000-00008A1B0000}"/>
    <cellStyle name="Calculation 3 2 22 2 3" xfId="7049" xr:uid="{00000000-0005-0000-0000-00008B1B0000}"/>
    <cellStyle name="Calculation 3 2 22 2 4" xfId="7050" xr:uid="{00000000-0005-0000-0000-00008C1B0000}"/>
    <cellStyle name="Calculation 3 2 22 2 5" xfId="7051" xr:uid="{00000000-0005-0000-0000-00008D1B0000}"/>
    <cellStyle name="Calculation 3 2 22 2 6" xfId="7052" xr:uid="{00000000-0005-0000-0000-00008E1B0000}"/>
    <cellStyle name="Calculation 3 2 22 3" xfId="7053" xr:uid="{00000000-0005-0000-0000-00008F1B0000}"/>
    <cellStyle name="Calculation 3 2 22 3 2" xfId="7054" xr:uid="{00000000-0005-0000-0000-0000901B0000}"/>
    <cellStyle name="Calculation 3 2 22 3 3" xfId="7055" xr:uid="{00000000-0005-0000-0000-0000911B0000}"/>
    <cellStyle name="Calculation 3 2 22 4" xfId="7056" xr:uid="{00000000-0005-0000-0000-0000921B0000}"/>
    <cellStyle name="Calculation 3 2 22 4 2" xfId="7057" xr:uid="{00000000-0005-0000-0000-0000931B0000}"/>
    <cellStyle name="Calculation 3 2 22 4 3" xfId="7058" xr:uid="{00000000-0005-0000-0000-0000941B0000}"/>
    <cellStyle name="Calculation 3 2 22 5" xfId="7059" xr:uid="{00000000-0005-0000-0000-0000951B0000}"/>
    <cellStyle name="Calculation 3 2 22 5 2" xfId="7060" xr:uid="{00000000-0005-0000-0000-0000961B0000}"/>
    <cellStyle name="Calculation 3 2 22 5 3" xfId="7061" xr:uid="{00000000-0005-0000-0000-0000971B0000}"/>
    <cellStyle name="Calculation 3 2 22 6" xfId="7062" xr:uid="{00000000-0005-0000-0000-0000981B0000}"/>
    <cellStyle name="Calculation 3 2 22 6 2" xfId="7063" xr:uid="{00000000-0005-0000-0000-0000991B0000}"/>
    <cellStyle name="Calculation 3 2 22 6 3" xfId="7064" xr:uid="{00000000-0005-0000-0000-00009A1B0000}"/>
    <cellStyle name="Calculation 3 2 22 7" xfId="7065" xr:uid="{00000000-0005-0000-0000-00009B1B0000}"/>
    <cellStyle name="Calculation 3 2 22 8" xfId="7066" xr:uid="{00000000-0005-0000-0000-00009C1B0000}"/>
    <cellStyle name="Calculation 3 2 23" xfId="7067" xr:uid="{00000000-0005-0000-0000-00009D1B0000}"/>
    <cellStyle name="Calculation 3 2 23 2" xfId="7068" xr:uid="{00000000-0005-0000-0000-00009E1B0000}"/>
    <cellStyle name="Calculation 3 2 23 2 2" xfId="7069" xr:uid="{00000000-0005-0000-0000-00009F1B0000}"/>
    <cellStyle name="Calculation 3 2 23 2 3" xfId="7070" xr:uid="{00000000-0005-0000-0000-0000A01B0000}"/>
    <cellStyle name="Calculation 3 2 23 2 4" xfId="7071" xr:uid="{00000000-0005-0000-0000-0000A11B0000}"/>
    <cellStyle name="Calculation 3 2 23 2 5" xfId="7072" xr:uid="{00000000-0005-0000-0000-0000A21B0000}"/>
    <cellStyle name="Calculation 3 2 23 2 6" xfId="7073" xr:uid="{00000000-0005-0000-0000-0000A31B0000}"/>
    <cellStyle name="Calculation 3 2 23 3" xfId="7074" xr:uid="{00000000-0005-0000-0000-0000A41B0000}"/>
    <cellStyle name="Calculation 3 2 23 3 2" xfId="7075" xr:uid="{00000000-0005-0000-0000-0000A51B0000}"/>
    <cellStyle name="Calculation 3 2 23 3 3" xfId="7076" xr:uid="{00000000-0005-0000-0000-0000A61B0000}"/>
    <cellStyle name="Calculation 3 2 23 4" xfId="7077" xr:uid="{00000000-0005-0000-0000-0000A71B0000}"/>
    <cellStyle name="Calculation 3 2 23 4 2" xfId="7078" xr:uid="{00000000-0005-0000-0000-0000A81B0000}"/>
    <cellStyle name="Calculation 3 2 23 4 3" xfId="7079" xr:uid="{00000000-0005-0000-0000-0000A91B0000}"/>
    <cellStyle name="Calculation 3 2 23 5" xfId="7080" xr:uid="{00000000-0005-0000-0000-0000AA1B0000}"/>
    <cellStyle name="Calculation 3 2 23 5 2" xfId="7081" xr:uid="{00000000-0005-0000-0000-0000AB1B0000}"/>
    <cellStyle name="Calculation 3 2 23 5 3" xfId="7082" xr:uid="{00000000-0005-0000-0000-0000AC1B0000}"/>
    <cellStyle name="Calculation 3 2 23 6" xfId="7083" xr:uid="{00000000-0005-0000-0000-0000AD1B0000}"/>
    <cellStyle name="Calculation 3 2 23 6 2" xfId="7084" xr:uid="{00000000-0005-0000-0000-0000AE1B0000}"/>
    <cellStyle name="Calculation 3 2 23 6 3" xfId="7085" xr:uid="{00000000-0005-0000-0000-0000AF1B0000}"/>
    <cellStyle name="Calculation 3 2 23 7" xfId="7086" xr:uid="{00000000-0005-0000-0000-0000B01B0000}"/>
    <cellStyle name="Calculation 3 2 23 8" xfId="7087" xr:uid="{00000000-0005-0000-0000-0000B11B0000}"/>
    <cellStyle name="Calculation 3 2 24" xfId="7088" xr:uid="{00000000-0005-0000-0000-0000B21B0000}"/>
    <cellStyle name="Calculation 3 2 24 2" xfId="7089" xr:uid="{00000000-0005-0000-0000-0000B31B0000}"/>
    <cellStyle name="Calculation 3 2 24 2 2" xfId="7090" xr:uid="{00000000-0005-0000-0000-0000B41B0000}"/>
    <cellStyle name="Calculation 3 2 24 2 3" xfId="7091" xr:uid="{00000000-0005-0000-0000-0000B51B0000}"/>
    <cellStyle name="Calculation 3 2 24 2 4" xfId="7092" xr:uid="{00000000-0005-0000-0000-0000B61B0000}"/>
    <cellStyle name="Calculation 3 2 24 2 5" xfId="7093" xr:uid="{00000000-0005-0000-0000-0000B71B0000}"/>
    <cellStyle name="Calculation 3 2 24 2 6" xfId="7094" xr:uid="{00000000-0005-0000-0000-0000B81B0000}"/>
    <cellStyle name="Calculation 3 2 24 3" xfId="7095" xr:uid="{00000000-0005-0000-0000-0000B91B0000}"/>
    <cellStyle name="Calculation 3 2 24 3 2" xfId="7096" xr:uid="{00000000-0005-0000-0000-0000BA1B0000}"/>
    <cellStyle name="Calculation 3 2 24 3 3" xfId="7097" xr:uid="{00000000-0005-0000-0000-0000BB1B0000}"/>
    <cellStyle name="Calculation 3 2 24 4" xfId="7098" xr:uid="{00000000-0005-0000-0000-0000BC1B0000}"/>
    <cellStyle name="Calculation 3 2 24 4 2" xfId="7099" xr:uid="{00000000-0005-0000-0000-0000BD1B0000}"/>
    <cellStyle name="Calculation 3 2 24 4 3" xfId="7100" xr:uid="{00000000-0005-0000-0000-0000BE1B0000}"/>
    <cellStyle name="Calculation 3 2 24 5" xfId="7101" xr:uid="{00000000-0005-0000-0000-0000BF1B0000}"/>
    <cellStyle name="Calculation 3 2 24 5 2" xfId="7102" xr:uid="{00000000-0005-0000-0000-0000C01B0000}"/>
    <cellStyle name="Calculation 3 2 24 5 3" xfId="7103" xr:uid="{00000000-0005-0000-0000-0000C11B0000}"/>
    <cellStyle name="Calculation 3 2 24 6" xfId="7104" xr:uid="{00000000-0005-0000-0000-0000C21B0000}"/>
    <cellStyle name="Calculation 3 2 24 6 2" xfId="7105" xr:uid="{00000000-0005-0000-0000-0000C31B0000}"/>
    <cellStyle name="Calculation 3 2 24 6 3" xfId="7106" xr:uid="{00000000-0005-0000-0000-0000C41B0000}"/>
    <cellStyle name="Calculation 3 2 24 7" xfId="7107" xr:uid="{00000000-0005-0000-0000-0000C51B0000}"/>
    <cellStyle name="Calculation 3 2 24 8" xfId="7108" xr:uid="{00000000-0005-0000-0000-0000C61B0000}"/>
    <cellStyle name="Calculation 3 2 25" xfId="7109" xr:uid="{00000000-0005-0000-0000-0000C71B0000}"/>
    <cellStyle name="Calculation 3 2 25 2" xfId="7110" xr:uid="{00000000-0005-0000-0000-0000C81B0000}"/>
    <cellStyle name="Calculation 3 2 25 2 2" xfId="7111" xr:uid="{00000000-0005-0000-0000-0000C91B0000}"/>
    <cellStyle name="Calculation 3 2 25 2 3" xfId="7112" xr:uid="{00000000-0005-0000-0000-0000CA1B0000}"/>
    <cellStyle name="Calculation 3 2 25 2 4" xfId="7113" xr:uid="{00000000-0005-0000-0000-0000CB1B0000}"/>
    <cellStyle name="Calculation 3 2 25 2 5" xfId="7114" xr:uid="{00000000-0005-0000-0000-0000CC1B0000}"/>
    <cellStyle name="Calculation 3 2 25 2 6" xfId="7115" xr:uid="{00000000-0005-0000-0000-0000CD1B0000}"/>
    <cellStyle name="Calculation 3 2 25 3" xfId="7116" xr:uid="{00000000-0005-0000-0000-0000CE1B0000}"/>
    <cellStyle name="Calculation 3 2 25 3 2" xfId="7117" xr:uid="{00000000-0005-0000-0000-0000CF1B0000}"/>
    <cellStyle name="Calculation 3 2 25 3 3" xfId="7118" xr:uid="{00000000-0005-0000-0000-0000D01B0000}"/>
    <cellStyle name="Calculation 3 2 25 4" xfId="7119" xr:uid="{00000000-0005-0000-0000-0000D11B0000}"/>
    <cellStyle name="Calculation 3 2 25 4 2" xfId="7120" xr:uid="{00000000-0005-0000-0000-0000D21B0000}"/>
    <cellStyle name="Calculation 3 2 25 4 3" xfId="7121" xr:uid="{00000000-0005-0000-0000-0000D31B0000}"/>
    <cellStyle name="Calculation 3 2 25 5" xfId="7122" xr:uid="{00000000-0005-0000-0000-0000D41B0000}"/>
    <cellStyle name="Calculation 3 2 25 5 2" xfId="7123" xr:uid="{00000000-0005-0000-0000-0000D51B0000}"/>
    <cellStyle name="Calculation 3 2 25 5 3" xfId="7124" xr:uid="{00000000-0005-0000-0000-0000D61B0000}"/>
    <cellStyle name="Calculation 3 2 25 6" xfId="7125" xr:uid="{00000000-0005-0000-0000-0000D71B0000}"/>
    <cellStyle name="Calculation 3 2 25 6 2" xfId="7126" xr:uid="{00000000-0005-0000-0000-0000D81B0000}"/>
    <cellStyle name="Calculation 3 2 25 6 3" xfId="7127" xr:uid="{00000000-0005-0000-0000-0000D91B0000}"/>
    <cellStyle name="Calculation 3 2 25 7" xfId="7128" xr:uid="{00000000-0005-0000-0000-0000DA1B0000}"/>
    <cellStyle name="Calculation 3 2 25 8" xfId="7129" xr:uid="{00000000-0005-0000-0000-0000DB1B0000}"/>
    <cellStyle name="Calculation 3 2 26" xfId="7130" xr:uid="{00000000-0005-0000-0000-0000DC1B0000}"/>
    <cellStyle name="Calculation 3 2 26 2" xfId="7131" xr:uid="{00000000-0005-0000-0000-0000DD1B0000}"/>
    <cellStyle name="Calculation 3 2 26 2 2" xfId="7132" xr:uid="{00000000-0005-0000-0000-0000DE1B0000}"/>
    <cellStyle name="Calculation 3 2 26 2 3" xfId="7133" xr:uid="{00000000-0005-0000-0000-0000DF1B0000}"/>
    <cellStyle name="Calculation 3 2 26 2 4" xfId="7134" xr:uid="{00000000-0005-0000-0000-0000E01B0000}"/>
    <cellStyle name="Calculation 3 2 26 2 5" xfId="7135" xr:uid="{00000000-0005-0000-0000-0000E11B0000}"/>
    <cellStyle name="Calculation 3 2 26 2 6" xfId="7136" xr:uid="{00000000-0005-0000-0000-0000E21B0000}"/>
    <cellStyle name="Calculation 3 2 26 3" xfId="7137" xr:uid="{00000000-0005-0000-0000-0000E31B0000}"/>
    <cellStyle name="Calculation 3 2 26 3 2" xfId="7138" xr:uid="{00000000-0005-0000-0000-0000E41B0000}"/>
    <cellStyle name="Calculation 3 2 26 3 3" xfId="7139" xr:uid="{00000000-0005-0000-0000-0000E51B0000}"/>
    <cellStyle name="Calculation 3 2 26 4" xfId="7140" xr:uid="{00000000-0005-0000-0000-0000E61B0000}"/>
    <cellStyle name="Calculation 3 2 26 4 2" xfId="7141" xr:uid="{00000000-0005-0000-0000-0000E71B0000}"/>
    <cellStyle name="Calculation 3 2 26 4 3" xfId="7142" xr:uid="{00000000-0005-0000-0000-0000E81B0000}"/>
    <cellStyle name="Calculation 3 2 26 5" xfId="7143" xr:uid="{00000000-0005-0000-0000-0000E91B0000}"/>
    <cellStyle name="Calculation 3 2 26 5 2" xfId="7144" xr:uid="{00000000-0005-0000-0000-0000EA1B0000}"/>
    <cellStyle name="Calculation 3 2 26 5 3" xfId="7145" xr:uid="{00000000-0005-0000-0000-0000EB1B0000}"/>
    <cellStyle name="Calculation 3 2 26 6" xfId="7146" xr:uid="{00000000-0005-0000-0000-0000EC1B0000}"/>
    <cellStyle name="Calculation 3 2 26 6 2" xfId="7147" xr:uid="{00000000-0005-0000-0000-0000ED1B0000}"/>
    <cellStyle name="Calculation 3 2 26 6 3" xfId="7148" xr:uid="{00000000-0005-0000-0000-0000EE1B0000}"/>
    <cellStyle name="Calculation 3 2 26 7" xfId="7149" xr:uid="{00000000-0005-0000-0000-0000EF1B0000}"/>
    <cellStyle name="Calculation 3 2 26 8" xfId="7150" xr:uid="{00000000-0005-0000-0000-0000F01B0000}"/>
    <cellStyle name="Calculation 3 2 27" xfId="7151" xr:uid="{00000000-0005-0000-0000-0000F11B0000}"/>
    <cellStyle name="Calculation 3 2 27 2" xfId="7152" xr:uid="{00000000-0005-0000-0000-0000F21B0000}"/>
    <cellStyle name="Calculation 3 2 27 2 2" xfId="7153" xr:uid="{00000000-0005-0000-0000-0000F31B0000}"/>
    <cellStyle name="Calculation 3 2 27 2 3" xfId="7154" xr:uid="{00000000-0005-0000-0000-0000F41B0000}"/>
    <cellStyle name="Calculation 3 2 27 2 4" xfId="7155" xr:uid="{00000000-0005-0000-0000-0000F51B0000}"/>
    <cellStyle name="Calculation 3 2 27 2 5" xfId="7156" xr:uid="{00000000-0005-0000-0000-0000F61B0000}"/>
    <cellStyle name="Calculation 3 2 27 2 6" xfId="7157" xr:uid="{00000000-0005-0000-0000-0000F71B0000}"/>
    <cellStyle name="Calculation 3 2 27 3" xfId="7158" xr:uid="{00000000-0005-0000-0000-0000F81B0000}"/>
    <cellStyle name="Calculation 3 2 27 3 2" xfId="7159" xr:uid="{00000000-0005-0000-0000-0000F91B0000}"/>
    <cellStyle name="Calculation 3 2 27 3 3" xfId="7160" xr:uid="{00000000-0005-0000-0000-0000FA1B0000}"/>
    <cellStyle name="Calculation 3 2 27 4" xfId="7161" xr:uid="{00000000-0005-0000-0000-0000FB1B0000}"/>
    <cellStyle name="Calculation 3 2 27 4 2" xfId="7162" xr:uid="{00000000-0005-0000-0000-0000FC1B0000}"/>
    <cellStyle name="Calculation 3 2 27 4 3" xfId="7163" xr:uid="{00000000-0005-0000-0000-0000FD1B0000}"/>
    <cellStyle name="Calculation 3 2 27 5" xfId="7164" xr:uid="{00000000-0005-0000-0000-0000FE1B0000}"/>
    <cellStyle name="Calculation 3 2 27 5 2" xfId="7165" xr:uid="{00000000-0005-0000-0000-0000FF1B0000}"/>
    <cellStyle name="Calculation 3 2 27 5 3" xfId="7166" xr:uid="{00000000-0005-0000-0000-0000001C0000}"/>
    <cellStyle name="Calculation 3 2 27 6" xfId="7167" xr:uid="{00000000-0005-0000-0000-0000011C0000}"/>
    <cellStyle name="Calculation 3 2 27 6 2" xfId="7168" xr:uid="{00000000-0005-0000-0000-0000021C0000}"/>
    <cellStyle name="Calculation 3 2 27 6 3" xfId="7169" xr:uid="{00000000-0005-0000-0000-0000031C0000}"/>
    <cellStyle name="Calculation 3 2 27 7" xfId="7170" xr:uid="{00000000-0005-0000-0000-0000041C0000}"/>
    <cellStyle name="Calculation 3 2 27 8" xfId="7171" xr:uid="{00000000-0005-0000-0000-0000051C0000}"/>
    <cellStyle name="Calculation 3 2 28" xfId="7172" xr:uid="{00000000-0005-0000-0000-0000061C0000}"/>
    <cellStyle name="Calculation 3 2 28 2" xfId="7173" xr:uid="{00000000-0005-0000-0000-0000071C0000}"/>
    <cellStyle name="Calculation 3 2 28 2 2" xfId="7174" xr:uid="{00000000-0005-0000-0000-0000081C0000}"/>
    <cellStyle name="Calculation 3 2 28 2 3" xfId="7175" xr:uid="{00000000-0005-0000-0000-0000091C0000}"/>
    <cellStyle name="Calculation 3 2 28 2 4" xfId="7176" xr:uid="{00000000-0005-0000-0000-00000A1C0000}"/>
    <cellStyle name="Calculation 3 2 28 2 5" xfId="7177" xr:uid="{00000000-0005-0000-0000-00000B1C0000}"/>
    <cellStyle name="Calculation 3 2 28 2 6" xfId="7178" xr:uid="{00000000-0005-0000-0000-00000C1C0000}"/>
    <cellStyle name="Calculation 3 2 28 3" xfId="7179" xr:uid="{00000000-0005-0000-0000-00000D1C0000}"/>
    <cellStyle name="Calculation 3 2 28 3 2" xfId="7180" xr:uid="{00000000-0005-0000-0000-00000E1C0000}"/>
    <cellStyle name="Calculation 3 2 28 3 3" xfId="7181" xr:uid="{00000000-0005-0000-0000-00000F1C0000}"/>
    <cellStyle name="Calculation 3 2 28 4" xfId="7182" xr:uid="{00000000-0005-0000-0000-0000101C0000}"/>
    <cellStyle name="Calculation 3 2 28 4 2" xfId="7183" xr:uid="{00000000-0005-0000-0000-0000111C0000}"/>
    <cellStyle name="Calculation 3 2 28 4 3" xfId="7184" xr:uid="{00000000-0005-0000-0000-0000121C0000}"/>
    <cellStyle name="Calculation 3 2 28 5" xfId="7185" xr:uid="{00000000-0005-0000-0000-0000131C0000}"/>
    <cellStyle name="Calculation 3 2 28 5 2" xfId="7186" xr:uid="{00000000-0005-0000-0000-0000141C0000}"/>
    <cellStyle name="Calculation 3 2 28 5 3" xfId="7187" xr:uid="{00000000-0005-0000-0000-0000151C0000}"/>
    <cellStyle name="Calculation 3 2 28 6" xfId="7188" xr:uid="{00000000-0005-0000-0000-0000161C0000}"/>
    <cellStyle name="Calculation 3 2 28 6 2" xfId="7189" xr:uid="{00000000-0005-0000-0000-0000171C0000}"/>
    <cellStyle name="Calculation 3 2 28 6 3" xfId="7190" xr:uid="{00000000-0005-0000-0000-0000181C0000}"/>
    <cellStyle name="Calculation 3 2 28 7" xfId="7191" xr:uid="{00000000-0005-0000-0000-0000191C0000}"/>
    <cellStyle name="Calculation 3 2 28 8" xfId="7192" xr:uid="{00000000-0005-0000-0000-00001A1C0000}"/>
    <cellStyle name="Calculation 3 2 29" xfId="7193" xr:uid="{00000000-0005-0000-0000-00001B1C0000}"/>
    <cellStyle name="Calculation 3 2 29 2" xfId="7194" xr:uid="{00000000-0005-0000-0000-00001C1C0000}"/>
    <cellStyle name="Calculation 3 2 29 2 2" xfId="7195" xr:uid="{00000000-0005-0000-0000-00001D1C0000}"/>
    <cellStyle name="Calculation 3 2 29 2 3" xfId="7196" xr:uid="{00000000-0005-0000-0000-00001E1C0000}"/>
    <cellStyle name="Calculation 3 2 29 2 4" xfId="7197" xr:uid="{00000000-0005-0000-0000-00001F1C0000}"/>
    <cellStyle name="Calculation 3 2 29 2 5" xfId="7198" xr:uid="{00000000-0005-0000-0000-0000201C0000}"/>
    <cellStyle name="Calculation 3 2 29 2 6" xfId="7199" xr:uid="{00000000-0005-0000-0000-0000211C0000}"/>
    <cellStyle name="Calculation 3 2 29 3" xfId="7200" xr:uid="{00000000-0005-0000-0000-0000221C0000}"/>
    <cellStyle name="Calculation 3 2 29 3 2" xfId="7201" xr:uid="{00000000-0005-0000-0000-0000231C0000}"/>
    <cellStyle name="Calculation 3 2 29 3 3" xfId="7202" xr:uid="{00000000-0005-0000-0000-0000241C0000}"/>
    <cellStyle name="Calculation 3 2 29 4" xfId="7203" xr:uid="{00000000-0005-0000-0000-0000251C0000}"/>
    <cellStyle name="Calculation 3 2 29 4 2" xfId="7204" xr:uid="{00000000-0005-0000-0000-0000261C0000}"/>
    <cellStyle name="Calculation 3 2 29 4 3" xfId="7205" xr:uid="{00000000-0005-0000-0000-0000271C0000}"/>
    <cellStyle name="Calculation 3 2 29 5" xfId="7206" xr:uid="{00000000-0005-0000-0000-0000281C0000}"/>
    <cellStyle name="Calculation 3 2 29 5 2" xfId="7207" xr:uid="{00000000-0005-0000-0000-0000291C0000}"/>
    <cellStyle name="Calculation 3 2 29 5 3" xfId="7208" xr:uid="{00000000-0005-0000-0000-00002A1C0000}"/>
    <cellStyle name="Calculation 3 2 29 6" xfId="7209" xr:uid="{00000000-0005-0000-0000-00002B1C0000}"/>
    <cellStyle name="Calculation 3 2 29 6 2" xfId="7210" xr:uid="{00000000-0005-0000-0000-00002C1C0000}"/>
    <cellStyle name="Calculation 3 2 29 6 3" xfId="7211" xr:uid="{00000000-0005-0000-0000-00002D1C0000}"/>
    <cellStyle name="Calculation 3 2 29 7" xfId="7212" xr:uid="{00000000-0005-0000-0000-00002E1C0000}"/>
    <cellStyle name="Calculation 3 2 29 8" xfId="7213" xr:uid="{00000000-0005-0000-0000-00002F1C0000}"/>
    <cellStyle name="Calculation 3 2 3" xfId="7214" xr:uid="{00000000-0005-0000-0000-0000301C0000}"/>
    <cellStyle name="Calculation 3 2 3 2" xfId="7215" xr:uid="{00000000-0005-0000-0000-0000311C0000}"/>
    <cellStyle name="Calculation 3 2 3 2 2" xfId="7216" xr:uid="{00000000-0005-0000-0000-0000321C0000}"/>
    <cellStyle name="Calculation 3 2 3 2 3" xfId="7217" xr:uid="{00000000-0005-0000-0000-0000331C0000}"/>
    <cellStyle name="Calculation 3 2 3 2 4" xfId="7218" xr:uid="{00000000-0005-0000-0000-0000341C0000}"/>
    <cellStyle name="Calculation 3 2 3 2 5" xfId="7219" xr:uid="{00000000-0005-0000-0000-0000351C0000}"/>
    <cellStyle name="Calculation 3 2 3 2 6" xfId="7220" xr:uid="{00000000-0005-0000-0000-0000361C0000}"/>
    <cellStyle name="Calculation 3 2 3 3" xfId="7221" xr:uid="{00000000-0005-0000-0000-0000371C0000}"/>
    <cellStyle name="Calculation 3 2 3 3 2" xfId="7222" xr:uid="{00000000-0005-0000-0000-0000381C0000}"/>
    <cellStyle name="Calculation 3 2 3 3 3" xfId="7223" xr:uid="{00000000-0005-0000-0000-0000391C0000}"/>
    <cellStyle name="Calculation 3 2 3 4" xfId="7224" xr:uid="{00000000-0005-0000-0000-00003A1C0000}"/>
    <cellStyle name="Calculation 3 2 3 4 2" xfId="7225" xr:uid="{00000000-0005-0000-0000-00003B1C0000}"/>
    <cellStyle name="Calculation 3 2 3 4 3" xfId="7226" xr:uid="{00000000-0005-0000-0000-00003C1C0000}"/>
    <cellStyle name="Calculation 3 2 3 5" xfId="7227" xr:uid="{00000000-0005-0000-0000-00003D1C0000}"/>
    <cellStyle name="Calculation 3 2 3 5 2" xfId="7228" xr:uid="{00000000-0005-0000-0000-00003E1C0000}"/>
    <cellStyle name="Calculation 3 2 3 5 3" xfId="7229" xr:uid="{00000000-0005-0000-0000-00003F1C0000}"/>
    <cellStyle name="Calculation 3 2 3 6" xfId="7230" xr:uid="{00000000-0005-0000-0000-0000401C0000}"/>
    <cellStyle name="Calculation 3 2 3 6 2" xfId="7231" xr:uid="{00000000-0005-0000-0000-0000411C0000}"/>
    <cellStyle name="Calculation 3 2 3 6 3" xfId="7232" xr:uid="{00000000-0005-0000-0000-0000421C0000}"/>
    <cellStyle name="Calculation 3 2 3 7" xfId="7233" xr:uid="{00000000-0005-0000-0000-0000431C0000}"/>
    <cellStyle name="Calculation 3 2 3 8" xfId="7234" xr:uid="{00000000-0005-0000-0000-0000441C0000}"/>
    <cellStyle name="Calculation 3 2 30" xfId="7235" xr:uid="{00000000-0005-0000-0000-0000451C0000}"/>
    <cellStyle name="Calculation 3 2 30 2" xfId="7236" xr:uid="{00000000-0005-0000-0000-0000461C0000}"/>
    <cellStyle name="Calculation 3 2 30 2 2" xfId="7237" xr:uid="{00000000-0005-0000-0000-0000471C0000}"/>
    <cellStyle name="Calculation 3 2 30 2 3" xfId="7238" xr:uid="{00000000-0005-0000-0000-0000481C0000}"/>
    <cellStyle name="Calculation 3 2 30 2 4" xfId="7239" xr:uid="{00000000-0005-0000-0000-0000491C0000}"/>
    <cellStyle name="Calculation 3 2 30 2 5" xfId="7240" xr:uid="{00000000-0005-0000-0000-00004A1C0000}"/>
    <cellStyle name="Calculation 3 2 30 2 6" xfId="7241" xr:uid="{00000000-0005-0000-0000-00004B1C0000}"/>
    <cellStyle name="Calculation 3 2 30 3" xfId="7242" xr:uid="{00000000-0005-0000-0000-00004C1C0000}"/>
    <cellStyle name="Calculation 3 2 30 3 2" xfId="7243" xr:uid="{00000000-0005-0000-0000-00004D1C0000}"/>
    <cellStyle name="Calculation 3 2 30 3 3" xfId="7244" xr:uid="{00000000-0005-0000-0000-00004E1C0000}"/>
    <cellStyle name="Calculation 3 2 30 4" xfId="7245" xr:uid="{00000000-0005-0000-0000-00004F1C0000}"/>
    <cellStyle name="Calculation 3 2 30 4 2" xfId="7246" xr:uid="{00000000-0005-0000-0000-0000501C0000}"/>
    <cellStyle name="Calculation 3 2 30 4 3" xfId="7247" xr:uid="{00000000-0005-0000-0000-0000511C0000}"/>
    <cellStyle name="Calculation 3 2 30 5" xfId="7248" xr:uid="{00000000-0005-0000-0000-0000521C0000}"/>
    <cellStyle name="Calculation 3 2 30 5 2" xfId="7249" xr:uid="{00000000-0005-0000-0000-0000531C0000}"/>
    <cellStyle name="Calculation 3 2 30 5 3" xfId="7250" xr:uid="{00000000-0005-0000-0000-0000541C0000}"/>
    <cellStyle name="Calculation 3 2 30 6" xfId="7251" xr:uid="{00000000-0005-0000-0000-0000551C0000}"/>
    <cellStyle name="Calculation 3 2 30 6 2" xfId="7252" xr:uid="{00000000-0005-0000-0000-0000561C0000}"/>
    <cellStyle name="Calculation 3 2 30 6 3" xfId="7253" xr:uid="{00000000-0005-0000-0000-0000571C0000}"/>
    <cellStyle name="Calculation 3 2 30 7" xfId="7254" xr:uid="{00000000-0005-0000-0000-0000581C0000}"/>
    <cellStyle name="Calculation 3 2 30 8" xfId="7255" xr:uid="{00000000-0005-0000-0000-0000591C0000}"/>
    <cellStyle name="Calculation 3 2 31" xfId="7256" xr:uid="{00000000-0005-0000-0000-00005A1C0000}"/>
    <cellStyle name="Calculation 3 2 31 2" xfId="7257" xr:uid="{00000000-0005-0000-0000-00005B1C0000}"/>
    <cellStyle name="Calculation 3 2 31 2 2" xfId="7258" xr:uid="{00000000-0005-0000-0000-00005C1C0000}"/>
    <cellStyle name="Calculation 3 2 31 2 3" xfId="7259" xr:uid="{00000000-0005-0000-0000-00005D1C0000}"/>
    <cellStyle name="Calculation 3 2 31 2 4" xfId="7260" xr:uid="{00000000-0005-0000-0000-00005E1C0000}"/>
    <cellStyle name="Calculation 3 2 31 2 5" xfId="7261" xr:uid="{00000000-0005-0000-0000-00005F1C0000}"/>
    <cellStyle name="Calculation 3 2 31 2 6" xfId="7262" xr:uid="{00000000-0005-0000-0000-0000601C0000}"/>
    <cellStyle name="Calculation 3 2 31 3" xfId="7263" xr:uid="{00000000-0005-0000-0000-0000611C0000}"/>
    <cellStyle name="Calculation 3 2 31 3 2" xfId="7264" xr:uid="{00000000-0005-0000-0000-0000621C0000}"/>
    <cellStyle name="Calculation 3 2 31 3 3" xfId="7265" xr:uid="{00000000-0005-0000-0000-0000631C0000}"/>
    <cellStyle name="Calculation 3 2 31 4" xfId="7266" xr:uid="{00000000-0005-0000-0000-0000641C0000}"/>
    <cellStyle name="Calculation 3 2 31 4 2" xfId="7267" xr:uid="{00000000-0005-0000-0000-0000651C0000}"/>
    <cellStyle name="Calculation 3 2 31 4 3" xfId="7268" xr:uid="{00000000-0005-0000-0000-0000661C0000}"/>
    <cellStyle name="Calculation 3 2 31 5" xfId="7269" xr:uid="{00000000-0005-0000-0000-0000671C0000}"/>
    <cellStyle name="Calculation 3 2 31 5 2" xfId="7270" xr:uid="{00000000-0005-0000-0000-0000681C0000}"/>
    <cellStyle name="Calculation 3 2 31 5 3" xfId="7271" xr:uid="{00000000-0005-0000-0000-0000691C0000}"/>
    <cellStyle name="Calculation 3 2 31 6" xfId="7272" xr:uid="{00000000-0005-0000-0000-00006A1C0000}"/>
    <cellStyle name="Calculation 3 2 31 6 2" xfId="7273" xr:uid="{00000000-0005-0000-0000-00006B1C0000}"/>
    <cellStyle name="Calculation 3 2 31 6 3" xfId="7274" xr:uid="{00000000-0005-0000-0000-00006C1C0000}"/>
    <cellStyle name="Calculation 3 2 31 7" xfId="7275" xr:uid="{00000000-0005-0000-0000-00006D1C0000}"/>
    <cellStyle name="Calculation 3 2 31 8" xfId="7276" xr:uid="{00000000-0005-0000-0000-00006E1C0000}"/>
    <cellStyle name="Calculation 3 2 32" xfId="7277" xr:uid="{00000000-0005-0000-0000-00006F1C0000}"/>
    <cellStyle name="Calculation 3 2 32 2" xfId="7278" xr:uid="{00000000-0005-0000-0000-0000701C0000}"/>
    <cellStyle name="Calculation 3 2 32 2 2" xfId="7279" xr:uid="{00000000-0005-0000-0000-0000711C0000}"/>
    <cellStyle name="Calculation 3 2 32 2 3" xfId="7280" xr:uid="{00000000-0005-0000-0000-0000721C0000}"/>
    <cellStyle name="Calculation 3 2 32 2 4" xfId="7281" xr:uid="{00000000-0005-0000-0000-0000731C0000}"/>
    <cellStyle name="Calculation 3 2 32 2 5" xfId="7282" xr:uid="{00000000-0005-0000-0000-0000741C0000}"/>
    <cellStyle name="Calculation 3 2 32 2 6" xfId="7283" xr:uid="{00000000-0005-0000-0000-0000751C0000}"/>
    <cellStyle name="Calculation 3 2 32 3" xfId="7284" xr:uid="{00000000-0005-0000-0000-0000761C0000}"/>
    <cellStyle name="Calculation 3 2 32 3 2" xfId="7285" xr:uid="{00000000-0005-0000-0000-0000771C0000}"/>
    <cellStyle name="Calculation 3 2 32 3 3" xfId="7286" xr:uid="{00000000-0005-0000-0000-0000781C0000}"/>
    <cellStyle name="Calculation 3 2 32 4" xfId="7287" xr:uid="{00000000-0005-0000-0000-0000791C0000}"/>
    <cellStyle name="Calculation 3 2 32 4 2" xfId="7288" xr:uid="{00000000-0005-0000-0000-00007A1C0000}"/>
    <cellStyle name="Calculation 3 2 32 4 3" xfId="7289" xr:uid="{00000000-0005-0000-0000-00007B1C0000}"/>
    <cellStyle name="Calculation 3 2 32 5" xfId="7290" xr:uid="{00000000-0005-0000-0000-00007C1C0000}"/>
    <cellStyle name="Calculation 3 2 32 5 2" xfId="7291" xr:uid="{00000000-0005-0000-0000-00007D1C0000}"/>
    <cellStyle name="Calculation 3 2 32 5 3" xfId="7292" xr:uid="{00000000-0005-0000-0000-00007E1C0000}"/>
    <cellStyle name="Calculation 3 2 32 6" xfId="7293" xr:uid="{00000000-0005-0000-0000-00007F1C0000}"/>
    <cellStyle name="Calculation 3 2 32 6 2" xfId="7294" xr:uid="{00000000-0005-0000-0000-0000801C0000}"/>
    <cellStyle name="Calculation 3 2 32 6 3" xfId="7295" xr:uid="{00000000-0005-0000-0000-0000811C0000}"/>
    <cellStyle name="Calculation 3 2 32 7" xfId="7296" xr:uid="{00000000-0005-0000-0000-0000821C0000}"/>
    <cellStyle name="Calculation 3 2 32 8" xfId="7297" xr:uid="{00000000-0005-0000-0000-0000831C0000}"/>
    <cellStyle name="Calculation 3 2 33" xfId="7298" xr:uid="{00000000-0005-0000-0000-0000841C0000}"/>
    <cellStyle name="Calculation 3 2 33 2" xfId="7299" xr:uid="{00000000-0005-0000-0000-0000851C0000}"/>
    <cellStyle name="Calculation 3 2 33 2 2" xfId="7300" xr:uid="{00000000-0005-0000-0000-0000861C0000}"/>
    <cellStyle name="Calculation 3 2 33 2 3" xfId="7301" xr:uid="{00000000-0005-0000-0000-0000871C0000}"/>
    <cellStyle name="Calculation 3 2 33 2 4" xfId="7302" xr:uid="{00000000-0005-0000-0000-0000881C0000}"/>
    <cellStyle name="Calculation 3 2 33 2 5" xfId="7303" xr:uid="{00000000-0005-0000-0000-0000891C0000}"/>
    <cellStyle name="Calculation 3 2 33 2 6" xfId="7304" xr:uid="{00000000-0005-0000-0000-00008A1C0000}"/>
    <cellStyle name="Calculation 3 2 33 3" xfId="7305" xr:uid="{00000000-0005-0000-0000-00008B1C0000}"/>
    <cellStyle name="Calculation 3 2 33 3 2" xfId="7306" xr:uid="{00000000-0005-0000-0000-00008C1C0000}"/>
    <cellStyle name="Calculation 3 2 33 3 3" xfId="7307" xr:uid="{00000000-0005-0000-0000-00008D1C0000}"/>
    <cellStyle name="Calculation 3 2 33 4" xfId="7308" xr:uid="{00000000-0005-0000-0000-00008E1C0000}"/>
    <cellStyle name="Calculation 3 2 33 4 2" xfId="7309" xr:uid="{00000000-0005-0000-0000-00008F1C0000}"/>
    <cellStyle name="Calculation 3 2 33 4 3" xfId="7310" xr:uid="{00000000-0005-0000-0000-0000901C0000}"/>
    <cellStyle name="Calculation 3 2 33 5" xfId="7311" xr:uid="{00000000-0005-0000-0000-0000911C0000}"/>
    <cellStyle name="Calculation 3 2 33 5 2" xfId="7312" xr:uid="{00000000-0005-0000-0000-0000921C0000}"/>
    <cellStyle name="Calculation 3 2 33 5 3" xfId="7313" xr:uid="{00000000-0005-0000-0000-0000931C0000}"/>
    <cellStyle name="Calculation 3 2 33 6" xfId="7314" xr:uid="{00000000-0005-0000-0000-0000941C0000}"/>
    <cellStyle name="Calculation 3 2 33 6 2" xfId="7315" xr:uid="{00000000-0005-0000-0000-0000951C0000}"/>
    <cellStyle name="Calculation 3 2 33 6 3" xfId="7316" xr:uid="{00000000-0005-0000-0000-0000961C0000}"/>
    <cellStyle name="Calculation 3 2 33 7" xfId="7317" xr:uid="{00000000-0005-0000-0000-0000971C0000}"/>
    <cellStyle name="Calculation 3 2 33 8" xfId="7318" xr:uid="{00000000-0005-0000-0000-0000981C0000}"/>
    <cellStyle name="Calculation 3 2 34" xfId="7319" xr:uid="{00000000-0005-0000-0000-0000991C0000}"/>
    <cellStyle name="Calculation 3 2 34 2" xfId="7320" xr:uid="{00000000-0005-0000-0000-00009A1C0000}"/>
    <cellStyle name="Calculation 3 2 34 2 2" xfId="7321" xr:uid="{00000000-0005-0000-0000-00009B1C0000}"/>
    <cellStyle name="Calculation 3 2 34 2 3" xfId="7322" xr:uid="{00000000-0005-0000-0000-00009C1C0000}"/>
    <cellStyle name="Calculation 3 2 34 2 4" xfId="7323" xr:uid="{00000000-0005-0000-0000-00009D1C0000}"/>
    <cellStyle name="Calculation 3 2 34 2 5" xfId="7324" xr:uid="{00000000-0005-0000-0000-00009E1C0000}"/>
    <cellStyle name="Calculation 3 2 34 2 6" xfId="7325" xr:uid="{00000000-0005-0000-0000-00009F1C0000}"/>
    <cellStyle name="Calculation 3 2 34 3" xfId="7326" xr:uid="{00000000-0005-0000-0000-0000A01C0000}"/>
    <cellStyle name="Calculation 3 2 34 3 2" xfId="7327" xr:uid="{00000000-0005-0000-0000-0000A11C0000}"/>
    <cellStyle name="Calculation 3 2 34 3 3" xfId="7328" xr:uid="{00000000-0005-0000-0000-0000A21C0000}"/>
    <cellStyle name="Calculation 3 2 34 4" xfId="7329" xr:uid="{00000000-0005-0000-0000-0000A31C0000}"/>
    <cellStyle name="Calculation 3 2 34 4 2" xfId="7330" xr:uid="{00000000-0005-0000-0000-0000A41C0000}"/>
    <cellStyle name="Calculation 3 2 34 4 3" xfId="7331" xr:uid="{00000000-0005-0000-0000-0000A51C0000}"/>
    <cellStyle name="Calculation 3 2 34 5" xfId="7332" xr:uid="{00000000-0005-0000-0000-0000A61C0000}"/>
    <cellStyle name="Calculation 3 2 34 5 2" xfId="7333" xr:uid="{00000000-0005-0000-0000-0000A71C0000}"/>
    <cellStyle name="Calculation 3 2 34 5 3" xfId="7334" xr:uid="{00000000-0005-0000-0000-0000A81C0000}"/>
    <cellStyle name="Calculation 3 2 34 6" xfId="7335" xr:uid="{00000000-0005-0000-0000-0000A91C0000}"/>
    <cellStyle name="Calculation 3 2 34 6 2" xfId="7336" xr:uid="{00000000-0005-0000-0000-0000AA1C0000}"/>
    <cellStyle name="Calculation 3 2 34 6 3" xfId="7337" xr:uid="{00000000-0005-0000-0000-0000AB1C0000}"/>
    <cellStyle name="Calculation 3 2 34 7" xfId="7338" xr:uid="{00000000-0005-0000-0000-0000AC1C0000}"/>
    <cellStyle name="Calculation 3 2 34 8" xfId="7339" xr:uid="{00000000-0005-0000-0000-0000AD1C0000}"/>
    <cellStyle name="Calculation 3 2 35" xfId="7340" xr:uid="{00000000-0005-0000-0000-0000AE1C0000}"/>
    <cellStyle name="Calculation 3 2 35 2" xfId="7341" xr:uid="{00000000-0005-0000-0000-0000AF1C0000}"/>
    <cellStyle name="Calculation 3 2 35 2 2" xfId="7342" xr:uid="{00000000-0005-0000-0000-0000B01C0000}"/>
    <cellStyle name="Calculation 3 2 35 2 3" xfId="7343" xr:uid="{00000000-0005-0000-0000-0000B11C0000}"/>
    <cellStyle name="Calculation 3 2 35 2 4" xfId="7344" xr:uid="{00000000-0005-0000-0000-0000B21C0000}"/>
    <cellStyle name="Calculation 3 2 35 2 5" xfId="7345" xr:uid="{00000000-0005-0000-0000-0000B31C0000}"/>
    <cellStyle name="Calculation 3 2 35 2 6" xfId="7346" xr:uid="{00000000-0005-0000-0000-0000B41C0000}"/>
    <cellStyle name="Calculation 3 2 35 3" xfId="7347" xr:uid="{00000000-0005-0000-0000-0000B51C0000}"/>
    <cellStyle name="Calculation 3 2 35 3 2" xfId="7348" xr:uid="{00000000-0005-0000-0000-0000B61C0000}"/>
    <cellStyle name="Calculation 3 2 35 3 3" xfId="7349" xr:uid="{00000000-0005-0000-0000-0000B71C0000}"/>
    <cellStyle name="Calculation 3 2 35 4" xfId="7350" xr:uid="{00000000-0005-0000-0000-0000B81C0000}"/>
    <cellStyle name="Calculation 3 2 35 4 2" xfId="7351" xr:uid="{00000000-0005-0000-0000-0000B91C0000}"/>
    <cellStyle name="Calculation 3 2 35 4 3" xfId="7352" xr:uid="{00000000-0005-0000-0000-0000BA1C0000}"/>
    <cellStyle name="Calculation 3 2 35 5" xfId="7353" xr:uid="{00000000-0005-0000-0000-0000BB1C0000}"/>
    <cellStyle name="Calculation 3 2 35 5 2" xfId="7354" xr:uid="{00000000-0005-0000-0000-0000BC1C0000}"/>
    <cellStyle name="Calculation 3 2 35 5 3" xfId="7355" xr:uid="{00000000-0005-0000-0000-0000BD1C0000}"/>
    <cellStyle name="Calculation 3 2 35 6" xfId="7356" xr:uid="{00000000-0005-0000-0000-0000BE1C0000}"/>
    <cellStyle name="Calculation 3 2 35 6 2" xfId="7357" xr:uid="{00000000-0005-0000-0000-0000BF1C0000}"/>
    <cellStyle name="Calculation 3 2 35 6 3" xfId="7358" xr:uid="{00000000-0005-0000-0000-0000C01C0000}"/>
    <cellStyle name="Calculation 3 2 35 7" xfId="7359" xr:uid="{00000000-0005-0000-0000-0000C11C0000}"/>
    <cellStyle name="Calculation 3 2 35 8" xfId="7360" xr:uid="{00000000-0005-0000-0000-0000C21C0000}"/>
    <cellStyle name="Calculation 3 2 36" xfId="7361" xr:uid="{00000000-0005-0000-0000-0000C31C0000}"/>
    <cellStyle name="Calculation 3 2 36 2" xfId="7362" xr:uid="{00000000-0005-0000-0000-0000C41C0000}"/>
    <cellStyle name="Calculation 3 2 36 3" xfId="7363" xr:uid="{00000000-0005-0000-0000-0000C51C0000}"/>
    <cellStyle name="Calculation 3 2 37" xfId="7364" xr:uid="{00000000-0005-0000-0000-0000C61C0000}"/>
    <cellStyle name="Calculation 3 2 37 2" xfId="7365" xr:uid="{00000000-0005-0000-0000-0000C71C0000}"/>
    <cellStyle name="Calculation 3 2 37 3" xfId="7366" xr:uid="{00000000-0005-0000-0000-0000C81C0000}"/>
    <cellStyle name="Calculation 3 2 37 4" xfId="7367" xr:uid="{00000000-0005-0000-0000-0000C91C0000}"/>
    <cellStyle name="Calculation 3 2 37 5" xfId="7368" xr:uid="{00000000-0005-0000-0000-0000CA1C0000}"/>
    <cellStyle name="Calculation 3 2 37 6" xfId="7369" xr:uid="{00000000-0005-0000-0000-0000CB1C0000}"/>
    <cellStyle name="Calculation 3 2 38" xfId="7370" xr:uid="{00000000-0005-0000-0000-0000CC1C0000}"/>
    <cellStyle name="Calculation 3 2 38 2" xfId="7371" xr:uid="{00000000-0005-0000-0000-0000CD1C0000}"/>
    <cellStyle name="Calculation 3 2 38 3" xfId="7372" xr:uid="{00000000-0005-0000-0000-0000CE1C0000}"/>
    <cellStyle name="Calculation 3 2 39" xfId="7373" xr:uid="{00000000-0005-0000-0000-0000CF1C0000}"/>
    <cellStyle name="Calculation 3 2 39 2" xfId="7374" xr:uid="{00000000-0005-0000-0000-0000D01C0000}"/>
    <cellStyle name="Calculation 3 2 39 3" xfId="7375" xr:uid="{00000000-0005-0000-0000-0000D11C0000}"/>
    <cellStyle name="Calculation 3 2 4" xfId="7376" xr:uid="{00000000-0005-0000-0000-0000D21C0000}"/>
    <cellStyle name="Calculation 3 2 4 2" xfId="7377" xr:uid="{00000000-0005-0000-0000-0000D31C0000}"/>
    <cellStyle name="Calculation 3 2 4 2 2" xfId="7378" xr:uid="{00000000-0005-0000-0000-0000D41C0000}"/>
    <cellStyle name="Calculation 3 2 4 2 3" xfId="7379" xr:uid="{00000000-0005-0000-0000-0000D51C0000}"/>
    <cellStyle name="Calculation 3 2 4 2 4" xfId="7380" xr:uid="{00000000-0005-0000-0000-0000D61C0000}"/>
    <cellStyle name="Calculation 3 2 4 2 5" xfId="7381" xr:uid="{00000000-0005-0000-0000-0000D71C0000}"/>
    <cellStyle name="Calculation 3 2 4 2 6" xfId="7382" xr:uid="{00000000-0005-0000-0000-0000D81C0000}"/>
    <cellStyle name="Calculation 3 2 4 3" xfId="7383" xr:uid="{00000000-0005-0000-0000-0000D91C0000}"/>
    <cellStyle name="Calculation 3 2 4 3 2" xfId="7384" xr:uid="{00000000-0005-0000-0000-0000DA1C0000}"/>
    <cellStyle name="Calculation 3 2 4 3 3" xfId="7385" xr:uid="{00000000-0005-0000-0000-0000DB1C0000}"/>
    <cellStyle name="Calculation 3 2 4 4" xfId="7386" xr:uid="{00000000-0005-0000-0000-0000DC1C0000}"/>
    <cellStyle name="Calculation 3 2 4 4 2" xfId="7387" xr:uid="{00000000-0005-0000-0000-0000DD1C0000}"/>
    <cellStyle name="Calculation 3 2 4 4 3" xfId="7388" xr:uid="{00000000-0005-0000-0000-0000DE1C0000}"/>
    <cellStyle name="Calculation 3 2 4 5" xfId="7389" xr:uid="{00000000-0005-0000-0000-0000DF1C0000}"/>
    <cellStyle name="Calculation 3 2 4 5 2" xfId="7390" xr:uid="{00000000-0005-0000-0000-0000E01C0000}"/>
    <cellStyle name="Calculation 3 2 4 5 3" xfId="7391" xr:uid="{00000000-0005-0000-0000-0000E11C0000}"/>
    <cellStyle name="Calculation 3 2 4 6" xfId="7392" xr:uid="{00000000-0005-0000-0000-0000E21C0000}"/>
    <cellStyle name="Calculation 3 2 4 6 2" xfId="7393" xr:uid="{00000000-0005-0000-0000-0000E31C0000}"/>
    <cellStyle name="Calculation 3 2 4 6 3" xfId="7394" xr:uid="{00000000-0005-0000-0000-0000E41C0000}"/>
    <cellStyle name="Calculation 3 2 4 7" xfId="7395" xr:uid="{00000000-0005-0000-0000-0000E51C0000}"/>
    <cellStyle name="Calculation 3 2 4 8" xfId="7396" xr:uid="{00000000-0005-0000-0000-0000E61C0000}"/>
    <cellStyle name="Calculation 3 2 40" xfId="7397" xr:uid="{00000000-0005-0000-0000-0000E71C0000}"/>
    <cellStyle name="Calculation 3 2 40 2" xfId="7398" xr:uid="{00000000-0005-0000-0000-0000E81C0000}"/>
    <cellStyle name="Calculation 3 2 40 3" xfId="7399" xr:uid="{00000000-0005-0000-0000-0000E91C0000}"/>
    <cellStyle name="Calculation 3 2 41" xfId="7400" xr:uid="{00000000-0005-0000-0000-0000EA1C0000}"/>
    <cellStyle name="Calculation 3 2 42" xfId="7401" xr:uid="{00000000-0005-0000-0000-0000EB1C0000}"/>
    <cellStyle name="Calculation 3 2 5" xfId="7402" xr:uid="{00000000-0005-0000-0000-0000EC1C0000}"/>
    <cellStyle name="Calculation 3 2 5 2" xfId="7403" xr:uid="{00000000-0005-0000-0000-0000ED1C0000}"/>
    <cellStyle name="Calculation 3 2 5 2 2" xfId="7404" xr:uid="{00000000-0005-0000-0000-0000EE1C0000}"/>
    <cellStyle name="Calculation 3 2 5 2 3" xfId="7405" xr:uid="{00000000-0005-0000-0000-0000EF1C0000}"/>
    <cellStyle name="Calculation 3 2 5 2 4" xfId="7406" xr:uid="{00000000-0005-0000-0000-0000F01C0000}"/>
    <cellStyle name="Calculation 3 2 5 2 5" xfId="7407" xr:uid="{00000000-0005-0000-0000-0000F11C0000}"/>
    <cellStyle name="Calculation 3 2 5 2 6" xfId="7408" xr:uid="{00000000-0005-0000-0000-0000F21C0000}"/>
    <cellStyle name="Calculation 3 2 5 3" xfId="7409" xr:uid="{00000000-0005-0000-0000-0000F31C0000}"/>
    <cellStyle name="Calculation 3 2 5 3 2" xfId="7410" xr:uid="{00000000-0005-0000-0000-0000F41C0000}"/>
    <cellStyle name="Calculation 3 2 5 3 3" xfId="7411" xr:uid="{00000000-0005-0000-0000-0000F51C0000}"/>
    <cellStyle name="Calculation 3 2 5 4" xfId="7412" xr:uid="{00000000-0005-0000-0000-0000F61C0000}"/>
    <cellStyle name="Calculation 3 2 5 4 2" xfId="7413" xr:uid="{00000000-0005-0000-0000-0000F71C0000}"/>
    <cellStyle name="Calculation 3 2 5 4 3" xfId="7414" xr:uid="{00000000-0005-0000-0000-0000F81C0000}"/>
    <cellStyle name="Calculation 3 2 5 5" xfId="7415" xr:uid="{00000000-0005-0000-0000-0000F91C0000}"/>
    <cellStyle name="Calculation 3 2 5 5 2" xfId="7416" xr:uid="{00000000-0005-0000-0000-0000FA1C0000}"/>
    <cellStyle name="Calculation 3 2 5 5 3" xfId="7417" xr:uid="{00000000-0005-0000-0000-0000FB1C0000}"/>
    <cellStyle name="Calculation 3 2 5 6" xfId="7418" xr:uid="{00000000-0005-0000-0000-0000FC1C0000}"/>
    <cellStyle name="Calculation 3 2 5 6 2" xfId="7419" xr:uid="{00000000-0005-0000-0000-0000FD1C0000}"/>
    <cellStyle name="Calculation 3 2 5 6 3" xfId="7420" xr:uid="{00000000-0005-0000-0000-0000FE1C0000}"/>
    <cellStyle name="Calculation 3 2 5 7" xfId="7421" xr:uid="{00000000-0005-0000-0000-0000FF1C0000}"/>
    <cellStyle name="Calculation 3 2 5 8" xfId="7422" xr:uid="{00000000-0005-0000-0000-0000001D0000}"/>
    <cellStyle name="Calculation 3 2 6" xfId="7423" xr:uid="{00000000-0005-0000-0000-0000011D0000}"/>
    <cellStyle name="Calculation 3 2 6 2" xfId="7424" xr:uid="{00000000-0005-0000-0000-0000021D0000}"/>
    <cellStyle name="Calculation 3 2 6 2 2" xfId="7425" xr:uid="{00000000-0005-0000-0000-0000031D0000}"/>
    <cellStyle name="Calculation 3 2 6 2 3" xfId="7426" xr:uid="{00000000-0005-0000-0000-0000041D0000}"/>
    <cellStyle name="Calculation 3 2 6 2 4" xfId="7427" xr:uid="{00000000-0005-0000-0000-0000051D0000}"/>
    <cellStyle name="Calculation 3 2 6 2 5" xfId="7428" xr:uid="{00000000-0005-0000-0000-0000061D0000}"/>
    <cellStyle name="Calculation 3 2 6 2 6" xfId="7429" xr:uid="{00000000-0005-0000-0000-0000071D0000}"/>
    <cellStyle name="Calculation 3 2 6 3" xfId="7430" xr:uid="{00000000-0005-0000-0000-0000081D0000}"/>
    <cellStyle name="Calculation 3 2 6 3 2" xfId="7431" xr:uid="{00000000-0005-0000-0000-0000091D0000}"/>
    <cellStyle name="Calculation 3 2 6 3 3" xfId="7432" xr:uid="{00000000-0005-0000-0000-00000A1D0000}"/>
    <cellStyle name="Calculation 3 2 6 4" xfId="7433" xr:uid="{00000000-0005-0000-0000-00000B1D0000}"/>
    <cellStyle name="Calculation 3 2 6 4 2" xfId="7434" xr:uid="{00000000-0005-0000-0000-00000C1D0000}"/>
    <cellStyle name="Calculation 3 2 6 4 3" xfId="7435" xr:uid="{00000000-0005-0000-0000-00000D1D0000}"/>
    <cellStyle name="Calculation 3 2 6 5" xfId="7436" xr:uid="{00000000-0005-0000-0000-00000E1D0000}"/>
    <cellStyle name="Calculation 3 2 6 5 2" xfId="7437" xr:uid="{00000000-0005-0000-0000-00000F1D0000}"/>
    <cellStyle name="Calculation 3 2 6 5 3" xfId="7438" xr:uid="{00000000-0005-0000-0000-0000101D0000}"/>
    <cellStyle name="Calculation 3 2 6 6" xfId="7439" xr:uid="{00000000-0005-0000-0000-0000111D0000}"/>
    <cellStyle name="Calculation 3 2 6 6 2" xfId="7440" xr:uid="{00000000-0005-0000-0000-0000121D0000}"/>
    <cellStyle name="Calculation 3 2 6 6 3" xfId="7441" xr:uid="{00000000-0005-0000-0000-0000131D0000}"/>
    <cellStyle name="Calculation 3 2 6 7" xfId="7442" xr:uid="{00000000-0005-0000-0000-0000141D0000}"/>
    <cellStyle name="Calculation 3 2 6 8" xfId="7443" xr:uid="{00000000-0005-0000-0000-0000151D0000}"/>
    <cellStyle name="Calculation 3 2 7" xfId="7444" xr:uid="{00000000-0005-0000-0000-0000161D0000}"/>
    <cellStyle name="Calculation 3 2 7 2" xfId="7445" xr:uid="{00000000-0005-0000-0000-0000171D0000}"/>
    <cellStyle name="Calculation 3 2 7 2 2" xfId="7446" xr:uid="{00000000-0005-0000-0000-0000181D0000}"/>
    <cellStyle name="Calculation 3 2 7 2 3" xfId="7447" xr:uid="{00000000-0005-0000-0000-0000191D0000}"/>
    <cellStyle name="Calculation 3 2 7 2 4" xfId="7448" xr:uid="{00000000-0005-0000-0000-00001A1D0000}"/>
    <cellStyle name="Calculation 3 2 7 2 5" xfId="7449" xr:uid="{00000000-0005-0000-0000-00001B1D0000}"/>
    <cellStyle name="Calculation 3 2 7 2 6" xfId="7450" xr:uid="{00000000-0005-0000-0000-00001C1D0000}"/>
    <cellStyle name="Calculation 3 2 7 3" xfId="7451" xr:uid="{00000000-0005-0000-0000-00001D1D0000}"/>
    <cellStyle name="Calculation 3 2 7 3 2" xfId="7452" xr:uid="{00000000-0005-0000-0000-00001E1D0000}"/>
    <cellStyle name="Calculation 3 2 7 3 3" xfId="7453" xr:uid="{00000000-0005-0000-0000-00001F1D0000}"/>
    <cellStyle name="Calculation 3 2 7 4" xfId="7454" xr:uid="{00000000-0005-0000-0000-0000201D0000}"/>
    <cellStyle name="Calculation 3 2 7 4 2" xfId="7455" xr:uid="{00000000-0005-0000-0000-0000211D0000}"/>
    <cellStyle name="Calculation 3 2 7 4 3" xfId="7456" xr:uid="{00000000-0005-0000-0000-0000221D0000}"/>
    <cellStyle name="Calculation 3 2 7 5" xfId="7457" xr:uid="{00000000-0005-0000-0000-0000231D0000}"/>
    <cellStyle name="Calculation 3 2 7 5 2" xfId="7458" xr:uid="{00000000-0005-0000-0000-0000241D0000}"/>
    <cellStyle name="Calculation 3 2 7 5 3" xfId="7459" xr:uid="{00000000-0005-0000-0000-0000251D0000}"/>
    <cellStyle name="Calculation 3 2 7 6" xfId="7460" xr:uid="{00000000-0005-0000-0000-0000261D0000}"/>
    <cellStyle name="Calculation 3 2 7 6 2" xfId="7461" xr:uid="{00000000-0005-0000-0000-0000271D0000}"/>
    <cellStyle name="Calculation 3 2 7 6 3" xfId="7462" xr:uid="{00000000-0005-0000-0000-0000281D0000}"/>
    <cellStyle name="Calculation 3 2 7 7" xfId="7463" xr:uid="{00000000-0005-0000-0000-0000291D0000}"/>
    <cellStyle name="Calculation 3 2 7 8" xfId="7464" xr:uid="{00000000-0005-0000-0000-00002A1D0000}"/>
    <cellStyle name="Calculation 3 2 8" xfId="7465" xr:uid="{00000000-0005-0000-0000-00002B1D0000}"/>
    <cellStyle name="Calculation 3 2 8 2" xfId="7466" xr:uid="{00000000-0005-0000-0000-00002C1D0000}"/>
    <cellStyle name="Calculation 3 2 8 2 2" xfId="7467" xr:uid="{00000000-0005-0000-0000-00002D1D0000}"/>
    <cellStyle name="Calculation 3 2 8 2 3" xfId="7468" xr:uid="{00000000-0005-0000-0000-00002E1D0000}"/>
    <cellStyle name="Calculation 3 2 8 2 4" xfId="7469" xr:uid="{00000000-0005-0000-0000-00002F1D0000}"/>
    <cellStyle name="Calculation 3 2 8 2 5" xfId="7470" xr:uid="{00000000-0005-0000-0000-0000301D0000}"/>
    <cellStyle name="Calculation 3 2 8 2 6" xfId="7471" xr:uid="{00000000-0005-0000-0000-0000311D0000}"/>
    <cellStyle name="Calculation 3 2 8 3" xfId="7472" xr:uid="{00000000-0005-0000-0000-0000321D0000}"/>
    <cellStyle name="Calculation 3 2 8 3 2" xfId="7473" xr:uid="{00000000-0005-0000-0000-0000331D0000}"/>
    <cellStyle name="Calculation 3 2 8 3 3" xfId="7474" xr:uid="{00000000-0005-0000-0000-0000341D0000}"/>
    <cellStyle name="Calculation 3 2 8 4" xfId="7475" xr:uid="{00000000-0005-0000-0000-0000351D0000}"/>
    <cellStyle name="Calculation 3 2 8 4 2" xfId="7476" xr:uid="{00000000-0005-0000-0000-0000361D0000}"/>
    <cellStyle name="Calculation 3 2 8 4 3" xfId="7477" xr:uid="{00000000-0005-0000-0000-0000371D0000}"/>
    <cellStyle name="Calculation 3 2 8 5" xfId="7478" xr:uid="{00000000-0005-0000-0000-0000381D0000}"/>
    <cellStyle name="Calculation 3 2 8 5 2" xfId="7479" xr:uid="{00000000-0005-0000-0000-0000391D0000}"/>
    <cellStyle name="Calculation 3 2 8 5 3" xfId="7480" xr:uid="{00000000-0005-0000-0000-00003A1D0000}"/>
    <cellStyle name="Calculation 3 2 8 6" xfId="7481" xr:uid="{00000000-0005-0000-0000-00003B1D0000}"/>
    <cellStyle name="Calculation 3 2 8 6 2" xfId="7482" xr:uid="{00000000-0005-0000-0000-00003C1D0000}"/>
    <cellStyle name="Calculation 3 2 8 6 3" xfId="7483" xr:uid="{00000000-0005-0000-0000-00003D1D0000}"/>
    <cellStyle name="Calculation 3 2 8 7" xfId="7484" xr:uid="{00000000-0005-0000-0000-00003E1D0000}"/>
    <cellStyle name="Calculation 3 2 8 8" xfId="7485" xr:uid="{00000000-0005-0000-0000-00003F1D0000}"/>
    <cellStyle name="Calculation 3 2 9" xfId="7486" xr:uid="{00000000-0005-0000-0000-0000401D0000}"/>
    <cellStyle name="Calculation 3 2 9 2" xfId="7487" xr:uid="{00000000-0005-0000-0000-0000411D0000}"/>
    <cellStyle name="Calculation 3 2 9 2 2" xfId="7488" xr:uid="{00000000-0005-0000-0000-0000421D0000}"/>
    <cellStyle name="Calculation 3 2 9 2 3" xfId="7489" xr:uid="{00000000-0005-0000-0000-0000431D0000}"/>
    <cellStyle name="Calculation 3 2 9 2 4" xfId="7490" xr:uid="{00000000-0005-0000-0000-0000441D0000}"/>
    <cellStyle name="Calculation 3 2 9 2 5" xfId="7491" xr:uid="{00000000-0005-0000-0000-0000451D0000}"/>
    <cellStyle name="Calculation 3 2 9 2 6" xfId="7492" xr:uid="{00000000-0005-0000-0000-0000461D0000}"/>
    <cellStyle name="Calculation 3 2 9 3" xfId="7493" xr:uid="{00000000-0005-0000-0000-0000471D0000}"/>
    <cellStyle name="Calculation 3 2 9 3 2" xfId="7494" xr:uid="{00000000-0005-0000-0000-0000481D0000}"/>
    <cellStyle name="Calculation 3 2 9 3 3" xfId="7495" xr:uid="{00000000-0005-0000-0000-0000491D0000}"/>
    <cellStyle name="Calculation 3 2 9 4" xfId="7496" xr:uid="{00000000-0005-0000-0000-00004A1D0000}"/>
    <cellStyle name="Calculation 3 2 9 4 2" xfId="7497" xr:uid="{00000000-0005-0000-0000-00004B1D0000}"/>
    <cellStyle name="Calculation 3 2 9 4 3" xfId="7498" xr:uid="{00000000-0005-0000-0000-00004C1D0000}"/>
    <cellStyle name="Calculation 3 2 9 5" xfId="7499" xr:uid="{00000000-0005-0000-0000-00004D1D0000}"/>
    <cellStyle name="Calculation 3 2 9 5 2" xfId="7500" xr:uid="{00000000-0005-0000-0000-00004E1D0000}"/>
    <cellStyle name="Calculation 3 2 9 5 3" xfId="7501" xr:uid="{00000000-0005-0000-0000-00004F1D0000}"/>
    <cellStyle name="Calculation 3 2 9 6" xfId="7502" xr:uid="{00000000-0005-0000-0000-0000501D0000}"/>
    <cellStyle name="Calculation 3 2 9 6 2" xfId="7503" xr:uid="{00000000-0005-0000-0000-0000511D0000}"/>
    <cellStyle name="Calculation 3 2 9 6 3" xfId="7504" xr:uid="{00000000-0005-0000-0000-0000521D0000}"/>
    <cellStyle name="Calculation 3 2 9 7" xfId="7505" xr:uid="{00000000-0005-0000-0000-0000531D0000}"/>
    <cellStyle name="Calculation 3 2 9 8" xfId="7506" xr:uid="{00000000-0005-0000-0000-0000541D0000}"/>
    <cellStyle name="Calculation 3 20" xfId="7507" xr:uid="{00000000-0005-0000-0000-0000551D0000}"/>
    <cellStyle name="Calculation 3 20 2" xfId="7508" xr:uid="{00000000-0005-0000-0000-0000561D0000}"/>
    <cellStyle name="Calculation 3 20 2 2" xfId="7509" xr:uid="{00000000-0005-0000-0000-0000571D0000}"/>
    <cellStyle name="Calculation 3 20 2 3" xfId="7510" xr:uid="{00000000-0005-0000-0000-0000581D0000}"/>
    <cellStyle name="Calculation 3 20 2 4" xfId="7511" xr:uid="{00000000-0005-0000-0000-0000591D0000}"/>
    <cellStyle name="Calculation 3 20 2 5" xfId="7512" xr:uid="{00000000-0005-0000-0000-00005A1D0000}"/>
    <cellStyle name="Calculation 3 20 2 6" xfId="7513" xr:uid="{00000000-0005-0000-0000-00005B1D0000}"/>
    <cellStyle name="Calculation 3 20 3" xfId="7514" xr:uid="{00000000-0005-0000-0000-00005C1D0000}"/>
    <cellStyle name="Calculation 3 20 3 2" xfId="7515" xr:uid="{00000000-0005-0000-0000-00005D1D0000}"/>
    <cellStyle name="Calculation 3 20 3 3" xfId="7516" xr:uid="{00000000-0005-0000-0000-00005E1D0000}"/>
    <cellStyle name="Calculation 3 20 4" xfId="7517" xr:uid="{00000000-0005-0000-0000-00005F1D0000}"/>
    <cellStyle name="Calculation 3 20 4 2" xfId="7518" xr:uid="{00000000-0005-0000-0000-0000601D0000}"/>
    <cellStyle name="Calculation 3 20 4 3" xfId="7519" xr:uid="{00000000-0005-0000-0000-0000611D0000}"/>
    <cellStyle name="Calculation 3 20 5" xfId="7520" xr:uid="{00000000-0005-0000-0000-0000621D0000}"/>
    <cellStyle name="Calculation 3 20 5 2" xfId="7521" xr:uid="{00000000-0005-0000-0000-0000631D0000}"/>
    <cellStyle name="Calculation 3 20 5 3" xfId="7522" xr:uid="{00000000-0005-0000-0000-0000641D0000}"/>
    <cellStyle name="Calculation 3 20 6" xfId="7523" xr:uid="{00000000-0005-0000-0000-0000651D0000}"/>
    <cellStyle name="Calculation 3 20 6 2" xfId="7524" xr:uid="{00000000-0005-0000-0000-0000661D0000}"/>
    <cellStyle name="Calculation 3 20 6 3" xfId="7525" xr:uid="{00000000-0005-0000-0000-0000671D0000}"/>
    <cellStyle name="Calculation 3 20 7" xfId="7526" xr:uid="{00000000-0005-0000-0000-0000681D0000}"/>
    <cellStyle name="Calculation 3 20 8" xfId="7527" xr:uid="{00000000-0005-0000-0000-0000691D0000}"/>
    <cellStyle name="Calculation 3 21" xfId="7528" xr:uid="{00000000-0005-0000-0000-00006A1D0000}"/>
    <cellStyle name="Calculation 3 21 2" xfId="7529" xr:uid="{00000000-0005-0000-0000-00006B1D0000}"/>
    <cellStyle name="Calculation 3 21 2 2" xfId="7530" xr:uid="{00000000-0005-0000-0000-00006C1D0000}"/>
    <cellStyle name="Calculation 3 21 2 3" xfId="7531" xr:uid="{00000000-0005-0000-0000-00006D1D0000}"/>
    <cellStyle name="Calculation 3 21 2 4" xfId="7532" xr:uid="{00000000-0005-0000-0000-00006E1D0000}"/>
    <cellStyle name="Calculation 3 21 2 5" xfId="7533" xr:uid="{00000000-0005-0000-0000-00006F1D0000}"/>
    <cellStyle name="Calculation 3 21 2 6" xfId="7534" xr:uid="{00000000-0005-0000-0000-0000701D0000}"/>
    <cellStyle name="Calculation 3 21 3" xfId="7535" xr:uid="{00000000-0005-0000-0000-0000711D0000}"/>
    <cellStyle name="Calculation 3 21 3 2" xfId="7536" xr:uid="{00000000-0005-0000-0000-0000721D0000}"/>
    <cellStyle name="Calculation 3 21 3 3" xfId="7537" xr:uid="{00000000-0005-0000-0000-0000731D0000}"/>
    <cellStyle name="Calculation 3 21 4" xfId="7538" xr:uid="{00000000-0005-0000-0000-0000741D0000}"/>
    <cellStyle name="Calculation 3 21 4 2" xfId="7539" xr:uid="{00000000-0005-0000-0000-0000751D0000}"/>
    <cellStyle name="Calculation 3 21 4 3" xfId="7540" xr:uid="{00000000-0005-0000-0000-0000761D0000}"/>
    <cellStyle name="Calculation 3 21 5" xfId="7541" xr:uid="{00000000-0005-0000-0000-0000771D0000}"/>
    <cellStyle name="Calculation 3 21 5 2" xfId="7542" xr:uid="{00000000-0005-0000-0000-0000781D0000}"/>
    <cellStyle name="Calculation 3 21 5 3" xfId="7543" xr:uid="{00000000-0005-0000-0000-0000791D0000}"/>
    <cellStyle name="Calculation 3 21 6" xfId="7544" xr:uid="{00000000-0005-0000-0000-00007A1D0000}"/>
    <cellStyle name="Calculation 3 21 6 2" xfId="7545" xr:uid="{00000000-0005-0000-0000-00007B1D0000}"/>
    <cellStyle name="Calculation 3 21 6 3" xfId="7546" xr:uid="{00000000-0005-0000-0000-00007C1D0000}"/>
    <cellStyle name="Calculation 3 21 7" xfId="7547" xr:uid="{00000000-0005-0000-0000-00007D1D0000}"/>
    <cellStyle name="Calculation 3 21 8" xfId="7548" xr:uid="{00000000-0005-0000-0000-00007E1D0000}"/>
    <cellStyle name="Calculation 3 22" xfId="7549" xr:uid="{00000000-0005-0000-0000-00007F1D0000}"/>
    <cellStyle name="Calculation 3 22 2" xfId="7550" xr:uid="{00000000-0005-0000-0000-0000801D0000}"/>
    <cellStyle name="Calculation 3 22 2 2" xfId="7551" xr:uid="{00000000-0005-0000-0000-0000811D0000}"/>
    <cellStyle name="Calculation 3 22 2 3" xfId="7552" xr:uid="{00000000-0005-0000-0000-0000821D0000}"/>
    <cellStyle name="Calculation 3 22 2 4" xfId="7553" xr:uid="{00000000-0005-0000-0000-0000831D0000}"/>
    <cellStyle name="Calculation 3 22 2 5" xfId="7554" xr:uid="{00000000-0005-0000-0000-0000841D0000}"/>
    <cellStyle name="Calculation 3 22 2 6" xfId="7555" xr:uid="{00000000-0005-0000-0000-0000851D0000}"/>
    <cellStyle name="Calculation 3 22 3" xfId="7556" xr:uid="{00000000-0005-0000-0000-0000861D0000}"/>
    <cellStyle name="Calculation 3 22 3 2" xfId="7557" xr:uid="{00000000-0005-0000-0000-0000871D0000}"/>
    <cellStyle name="Calculation 3 22 3 3" xfId="7558" xr:uid="{00000000-0005-0000-0000-0000881D0000}"/>
    <cellStyle name="Calculation 3 22 4" xfId="7559" xr:uid="{00000000-0005-0000-0000-0000891D0000}"/>
    <cellStyle name="Calculation 3 22 4 2" xfId="7560" xr:uid="{00000000-0005-0000-0000-00008A1D0000}"/>
    <cellStyle name="Calculation 3 22 4 3" xfId="7561" xr:uid="{00000000-0005-0000-0000-00008B1D0000}"/>
    <cellStyle name="Calculation 3 22 5" xfId="7562" xr:uid="{00000000-0005-0000-0000-00008C1D0000}"/>
    <cellStyle name="Calculation 3 22 5 2" xfId="7563" xr:uid="{00000000-0005-0000-0000-00008D1D0000}"/>
    <cellStyle name="Calculation 3 22 5 3" xfId="7564" xr:uid="{00000000-0005-0000-0000-00008E1D0000}"/>
    <cellStyle name="Calculation 3 22 6" xfId="7565" xr:uid="{00000000-0005-0000-0000-00008F1D0000}"/>
    <cellStyle name="Calculation 3 22 6 2" xfId="7566" xr:uid="{00000000-0005-0000-0000-0000901D0000}"/>
    <cellStyle name="Calculation 3 22 6 3" xfId="7567" xr:uid="{00000000-0005-0000-0000-0000911D0000}"/>
    <cellStyle name="Calculation 3 22 7" xfId="7568" xr:uid="{00000000-0005-0000-0000-0000921D0000}"/>
    <cellStyle name="Calculation 3 22 8" xfId="7569" xr:uid="{00000000-0005-0000-0000-0000931D0000}"/>
    <cellStyle name="Calculation 3 23" xfId="7570" xr:uid="{00000000-0005-0000-0000-0000941D0000}"/>
    <cellStyle name="Calculation 3 23 2" xfId="7571" xr:uid="{00000000-0005-0000-0000-0000951D0000}"/>
    <cellStyle name="Calculation 3 23 2 2" xfId="7572" xr:uid="{00000000-0005-0000-0000-0000961D0000}"/>
    <cellStyle name="Calculation 3 23 2 3" xfId="7573" xr:uid="{00000000-0005-0000-0000-0000971D0000}"/>
    <cellStyle name="Calculation 3 23 2 4" xfId="7574" xr:uid="{00000000-0005-0000-0000-0000981D0000}"/>
    <cellStyle name="Calculation 3 23 2 5" xfId="7575" xr:uid="{00000000-0005-0000-0000-0000991D0000}"/>
    <cellStyle name="Calculation 3 23 2 6" xfId="7576" xr:uid="{00000000-0005-0000-0000-00009A1D0000}"/>
    <cellStyle name="Calculation 3 23 3" xfId="7577" xr:uid="{00000000-0005-0000-0000-00009B1D0000}"/>
    <cellStyle name="Calculation 3 23 3 2" xfId="7578" xr:uid="{00000000-0005-0000-0000-00009C1D0000}"/>
    <cellStyle name="Calculation 3 23 3 3" xfId="7579" xr:uid="{00000000-0005-0000-0000-00009D1D0000}"/>
    <cellStyle name="Calculation 3 23 4" xfId="7580" xr:uid="{00000000-0005-0000-0000-00009E1D0000}"/>
    <cellStyle name="Calculation 3 23 4 2" xfId="7581" xr:uid="{00000000-0005-0000-0000-00009F1D0000}"/>
    <cellStyle name="Calculation 3 23 4 3" xfId="7582" xr:uid="{00000000-0005-0000-0000-0000A01D0000}"/>
    <cellStyle name="Calculation 3 23 5" xfId="7583" xr:uid="{00000000-0005-0000-0000-0000A11D0000}"/>
    <cellStyle name="Calculation 3 23 5 2" xfId="7584" xr:uid="{00000000-0005-0000-0000-0000A21D0000}"/>
    <cellStyle name="Calculation 3 23 5 3" xfId="7585" xr:uid="{00000000-0005-0000-0000-0000A31D0000}"/>
    <cellStyle name="Calculation 3 23 6" xfId="7586" xr:uid="{00000000-0005-0000-0000-0000A41D0000}"/>
    <cellStyle name="Calculation 3 23 6 2" xfId="7587" xr:uid="{00000000-0005-0000-0000-0000A51D0000}"/>
    <cellStyle name="Calculation 3 23 6 3" xfId="7588" xr:uid="{00000000-0005-0000-0000-0000A61D0000}"/>
    <cellStyle name="Calculation 3 23 7" xfId="7589" xr:uid="{00000000-0005-0000-0000-0000A71D0000}"/>
    <cellStyle name="Calculation 3 23 8" xfId="7590" xr:uid="{00000000-0005-0000-0000-0000A81D0000}"/>
    <cellStyle name="Calculation 3 24" xfId="7591" xr:uid="{00000000-0005-0000-0000-0000A91D0000}"/>
    <cellStyle name="Calculation 3 24 2" xfId="7592" xr:uid="{00000000-0005-0000-0000-0000AA1D0000}"/>
    <cellStyle name="Calculation 3 24 2 2" xfId="7593" xr:uid="{00000000-0005-0000-0000-0000AB1D0000}"/>
    <cellStyle name="Calculation 3 24 2 3" xfId="7594" xr:uid="{00000000-0005-0000-0000-0000AC1D0000}"/>
    <cellStyle name="Calculation 3 24 2 4" xfId="7595" xr:uid="{00000000-0005-0000-0000-0000AD1D0000}"/>
    <cellStyle name="Calculation 3 24 2 5" xfId="7596" xr:uid="{00000000-0005-0000-0000-0000AE1D0000}"/>
    <cellStyle name="Calculation 3 24 2 6" xfId="7597" xr:uid="{00000000-0005-0000-0000-0000AF1D0000}"/>
    <cellStyle name="Calculation 3 24 3" xfId="7598" xr:uid="{00000000-0005-0000-0000-0000B01D0000}"/>
    <cellStyle name="Calculation 3 24 3 2" xfId="7599" xr:uid="{00000000-0005-0000-0000-0000B11D0000}"/>
    <cellStyle name="Calculation 3 24 3 3" xfId="7600" xr:uid="{00000000-0005-0000-0000-0000B21D0000}"/>
    <cellStyle name="Calculation 3 24 4" xfId="7601" xr:uid="{00000000-0005-0000-0000-0000B31D0000}"/>
    <cellStyle name="Calculation 3 24 4 2" xfId="7602" xr:uid="{00000000-0005-0000-0000-0000B41D0000}"/>
    <cellStyle name="Calculation 3 24 4 3" xfId="7603" xr:uid="{00000000-0005-0000-0000-0000B51D0000}"/>
    <cellStyle name="Calculation 3 24 5" xfId="7604" xr:uid="{00000000-0005-0000-0000-0000B61D0000}"/>
    <cellStyle name="Calculation 3 24 5 2" xfId="7605" xr:uid="{00000000-0005-0000-0000-0000B71D0000}"/>
    <cellStyle name="Calculation 3 24 5 3" xfId="7606" xr:uid="{00000000-0005-0000-0000-0000B81D0000}"/>
    <cellStyle name="Calculation 3 24 6" xfId="7607" xr:uid="{00000000-0005-0000-0000-0000B91D0000}"/>
    <cellStyle name="Calculation 3 24 6 2" xfId="7608" xr:uid="{00000000-0005-0000-0000-0000BA1D0000}"/>
    <cellStyle name="Calculation 3 24 6 3" xfId="7609" xr:uid="{00000000-0005-0000-0000-0000BB1D0000}"/>
    <cellStyle name="Calculation 3 24 7" xfId="7610" xr:uid="{00000000-0005-0000-0000-0000BC1D0000}"/>
    <cellStyle name="Calculation 3 24 8" xfId="7611" xr:uid="{00000000-0005-0000-0000-0000BD1D0000}"/>
    <cellStyle name="Calculation 3 25" xfId="7612" xr:uid="{00000000-0005-0000-0000-0000BE1D0000}"/>
    <cellStyle name="Calculation 3 25 2" xfId="7613" xr:uid="{00000000-0005-0000-0000-0000BF1D0000}"/>
    <cellStyle name="Calculation 3 25 2 2" xfId="7614" xr:uid="{00000000-0005-0000-0000-0000C01D0000}"/>
    <cellStyle name="Calculation 3 25 2 3" xfId="7615" xr:uid="{00000000-0005-0000-0000-0000C11D0000}"/>
    <cellStyle name="Calculation 3 25 2 4" xfId="7616" xr:uid="{00000000-0005-0000-0000-0000C21D0000}"/>
    <cellStyle name="Calculation 3 25 2 5" xfId="7617" xr:uid="{00000000-0005-0000-0000-0000C31D0000}"/>
    <cellStyle name="Calculation 3 25 2 6" xfId="7618" xr:uid="{00000000-0005-0000-0000-0000C41D0000}"/>
    <cellStyle name="Calculation 3 25 3" xfId="7619" xr:uid="{00000000-0005-0000-0000-0000C51D0000}"/>
    <cellStyle name="Calculation 3 25 3 2" xfId="7620" xr:uid="{00000000-0005-0000-0000-0000C61D0000}"/>
    <cellStyle name="Calculation 3 25 3 3" xfId="7621" xr:uid="{00000000-0005-0000-0000-0000C71D0000}"/>
    <cellStyle name="Calculation 3 25 4" xfId="7622" xr:uid="{00000000-0005-0000-0000-0000C81D0000}"/>
    <cellStyle name="Calculation 3 25 4 2" xfId="7623" xr:uid="{00000000-0005-0000-0000-0000C91D0000}"/>
    <cellStyle name="Calculation 3 25 4 3" xfId="7624" xr:uid="{00000000-0005-0000-0000-0000CA1D0000}"/>
    <cellStyle name="Calculation 3 25 5" xfId="7625" xr:uid="{00000000-0005-0000-0000-0000CB1D0000}"/>
    <cellStyle name="Calculation 3 25 5 2" xfId="7626" xr:uid="{00000000-0005-0000-0000-0000CC1D0000}"/>
    <cellStyle name="Calculation 3 25 5 3" xfId="7627" xr:uid="{00000000-0005-0000-0000-0000CD1D0000}"/>
    <cellStyle name="Calculation 3 25 6" xfId="7628" xr:uid="{00000000-0005-0000-0000-0000CE1D0000}"/>
    <cellStyle name="Calculation 3 25 6 2" xfId="7629" xr:uid="{00000000-0005-0000-0000-0000CF1D0000}"/>
    <cellStyle name="Calculation 3 25 6 3" xfId="7630" xr:uid="{00000000-0005-0000-0000-0000D01D0000}"/>
    <cellStyle name="Calculation 3 25 7" xfId="7631" xr:uid="{00000000-0005-0000-0000-0000D11D0000}"/>
    <cellStyle name="Calculation 3 25 8" xfId="7632" xr:uid="{00000000-0005-0000-0000-0000D21D0000}"/>
    <cellStyle name="Calculation 3 26" xfId="7633" xr:uid="{00000000-0005-0000-0000-0000D31D0000}"/>
    <cellStyle name="Calculation 3 26 2" xfId="7634" xr:uid="{00000000-0005-0000-0000-0000D41D0000}"/>
    <cellStyle name="Calculation 3 26 2 2" xfId="7635" xr:uid="{00000000-0005-0000-0000-0000D51D0000}"/>
    <cellStyle name="Calculation 3 26 2 3" xfId="7636" xr:uid="{00000000-0005-0000-0000-0000D61D0000}"/>
    <cellStyle name="Calculation 3 26 2 4" xfId="7637" xr:uid="{00000000-0005-0000-0000-0000D71D0000}"/>
    <cellStyle name="Calculation 3 26 2 5" xfId="7638" xr:uid="{00000000-0005-0000-0000-0000D81D0000}"/>
    <cellStyle name="Calculation 3 26 2 6" xfId="7639" xr:uid="{00000000-0005-0000-0000-0000D91D0000}"/>
    <cellStyle name="Calculation 3 26 3" xfId="7640" xr:uid="{00000000-0005-0000-0000-0000DA1D0000}"/>
    <cellStyle name="Calculation 3 26 3 2" xfId="7641" xr:uid="{00000000-0005-0000-0000-0000DB1D0000}"/>
    <cellStyle name="Calculation 3 26 3 3" xfId="7642" xr:uid="{00000000-0005-0000-0000-0000DC1D0000}"/>
    <cellStyle name="Calculation 3 26 4" xfId="7643" xr:uid="{00000000-0005-0000-0000-0000DD1D0000}"/>
    <cellStyle name="Calculation 3 26 4 2" xfId="7644" xr:uid="{00000000-0005-0000-0000-0000DE1D0000}"/>
    <cellStyle name="Calculation 3 26 4 3" xfId="7645" xr:uid="{00000000-0005-0000-0000-0000DF1D0000}"/>
    <cellStyle name="Calculation 3 26 5" xfId="7646" xr:uid="{00000000-0005-0000-0000-0000E01D0000}"/>
    <cellStyle name="Calculation 3 26 5 2" xfId="7647" xr:uid="{00000000-0005-0000-0000-0000E11D0000}"/>
    <cellStyle name="Calculation 3 26 5 3" xfId="7648" xr:uid="{00000000-0005-0000-0000-0000E21D0000}"/>
    <cellStyle name="Calculation 3 26 6" xfId="7649" xr:uid="{00000000-0005-0000-0000-0000E31D0000}"/>
    <cellStyle name="Calculation 3 26 6 2" xfId="7650" xr:uid="{00000000-0005-0000-0000-0000E41D0000}"/>
    <cellStyle name="Calculation 3 26 6 3" xfId="7651" xr:uid="{00000000-0005-0000-0000-0000E51D0000}"/>
    <cellStyle name="Calculation 3 26 7" xfId="7652" xr:uid="{00000000-0005-0000-0000-0000E61D0000}"/>
    <cellStyle name="Calculation 3 26 8" xfId="7653" xr:uid="{00000000-0005-0000-0000-0000E71D0000}"/>
    <cellStyle name="Calculation 3 27" xfId="7654" xr:uid="{00000000-0005-0000-0000-0000E81D0000}"/>
    <cellStyle name="Calculation 3 27 2" xfId="7655" xr:uid="{00000000-0005-0000-0000-0000E91D0000}"/>
    <cellStyle name="Calculation 3 27 2 2" xfId="7656" xr:uid="{00000000-0005-0000-0000-0000EA1D0000}"/>
    <cellStyle name="Calculation 3 27 2 3" xfId="7657" xr:uid="{00000000-0005-0000-0000-0000EB1D0000}"/>
    <cellStyle name="Calculation 3 27 2 4" xfId="7658" xr:uid="{00000000-0005-0000-0000-0000EC1D0000}"/>
    <cellStyle name="Calculation 3 27 2 5" xfId="7659" xr:uid="{00000000-0005-0000-0000-0000ED1D0000}"/>
    <cellStyle name="Calculation 3 27 2 6" xfId="7660" xr:uid="{00000000-0005-0000-0000-0000EE1D0000}"/>
    <cellStyle name="Calculation 3 27 3" xfId="7661" xr:uid="{00000000-0005-0000-0000-0000EF1D0000}"/>
    <cellStyle name="Calculation 3 27 3 2" xfId="7662" xr:uid="{00000000-0005-0000-0000-0000F01D0000}"/>
    <cellStyle name="Calculation 3 27 3 3" xfId="7663" xr:uid="{00000000-0005-0000-0000-0000F11D0000}"/>
    <cellStyle name="Calculation 3 27 4" xfId="7664" xr:uid="{00000000-0005-0000-0000-0000F21D0000}"/>
    <cellStyle name="Calculation 3 27 4 2" xfId="7665" xr:uid="{00000000-0005-0000-0000-0000F31D0000}"/>
    <cellStyle name="Calculation 3 27 4 3" xfId="7666" xr:uid="{00000000-0005-0000-0000-0000F41D0000}"/>
    <cellStyle name="Calculation 3 27 5" xfId="7667" xr:uid="{00000000-0005-0000-0000-0000F51D0000}"/>
    <cellStyle name="Calculation 3 27 5 2" xfId="7668" xr:uid="{00000000-0005-0000-0000-0000F61D0000}"/>
    <cellStyle name="Calculation 3 27 5 3" xfId="7669" xr:uid="{00000000-0005-0000-0000-0000F71D0000}"/>
    <cellStyle name="Calculation 3 27 6" xfId="7670" xr:uid="{00000000-0005-0000-0000-0000F81D0000}"/>
    <cellStyle name="Calculation 3 27 6 2" xfId="7671" xr:uid="{00000000-0005-0000-0000-0000F91D0000}"/>
    <cellStyle name="Calculation 3 27 6 3" xfId="7672" xr:uid="{00000000-0005-0000-0000-0000FA1D0000}"/>
    <cellStyle name="Calculation 3 27 7" xfId="7673" xr:uid="{00000000-0005-0000-0000-0000FB1D0000}"/>
    <cellStyle name="Calculation 3 27 8" xfId="7674" xr:uid="{00000000-0005-0000-0000-0000FC1D0000}"/>
    <cellStyle name="Calculation 3 28" xfId="7675" xr:uid="{00000000-0005-0000-0000-0000FD1D0000}"/>
    <cellStyle name="Calculation 3 28 2" xfId="7676" xr:uid="{00000000-0005-0000-0000-0000FE1D0000}"/>
    <cellStyle name="Calculation 3 28 2 2" xfId="7677" xr:uid="{00000000-0005-0000-0000-0000FF1D0000}"/>
    <cellStyle name="Calculation 3 28 2 3" xfId="7678" xr:uid="{00000000-0005-0000-0000-0000001E0000}"/>
    <cellStyle name="Calculation 3 28 2 4" xfId="7679" xr:uid="{00000000-0005-0000-0000-0000011E0000}"/>
    <cellStyle name="Calculation 3 28 2 5" xfId="7680" xr:uid="{00000000-0005-0000-0000-0000021E0000}"/>
    <cellStyle name="Calculation 3 28 2 6" xfId="7681" xr:uid="{00000000-0005-0000-0000-0000031E0000}"/>
    <cellStyle name="Calculation 3 28 3" xfId="7682" xr:uid="{00000000-0005-0000-0000-0000041E0000}"/>
    <cellStyle name="Calculation 3 28 3 2" xfId="7683" xr:uid="{00000000-0005-0000-0000-0000051E0000}"/>
    <cellStyle name="Calculation 3 28 3 3" xfId="7684" xr:uid="{00000000-0005-0000-0000-0000061E0000}"/>
    <cellStyle name="Calculation 3 28 4" xfId="7685" xr:uid="{00000000-0005-0000-0000-0000071E0000}"/>
    <cellStyle name="Calculation 3 28 4 2" xfId="7686" xr:uid="{00000000-0005-0000-0000-0000081E0000}"/>
    <cellStyle name="Calculation 3 28 4 3" xfId="7687" xr:uid="{00000000-0005-0000-0000-0000091E0000}"/>
    <cellStyle name="Calculation 3 28 5" xfId="7688" xr:uid="{00000000-0005-0000-0000-00000A1E0000}"/>
    <cellStyle name="Calculation 3 28 5 2" xfId="7689" xr:uid="{00000000-0005-0000-0000-00000B1E0000}"/>
    <cellStyle name="Calculation 3 28 5 3" xfId="7690" xr:uid="{00000000-0005-0000-0000-00000C1E0000}"/>
    <cellStyle name="Calculation 3 28 6" xfId="7691" xr:uid="{00000000-0005-0000-0000-00000D1E0000}"/>
    <cellStyle name="Calculation 3 28 6 2" xfId="7692" xr:uid="{00000000-0005-0000-0000-00000E1E0000}"/>
    <cellStyle name="Calculation 3 28 6 3" xfId="7693" xr:uid="{00000000-0005-0000-0000-00000F1E0000}"/>
    <cellStyle name="Calculation 3 28 7" xfId="7694" xr:uid="{00000000-0005-0000-0000-0000101E0000}"/>
    <cellStyle name="Calculation 3 28 8" xfId="7695" xr:uid="{00000000-0005-0000-0000-0000111E0000}"/>
    <cellStyle name="Calculation 3 29" xfId="7696" xr:uid="{00000000-0005-0000-0000-0000121E0000}"/>
    <cellStyle name="Calculation 3 29 2" xfId="7697" xr:uid="{00000000-0005-0000-0000-0000131E0000}"/>
    <cellStyle name="Calculation 3 29 2 2" xfId="7698" xr:uid="{00000000-0005-0000-0000-0000141E0000}"/>
    <cellStyle name="Calculation 3 29 2 3" xfId="7699" xr:uid="{00000000-0005-0000-0000-0000151E0000}"/>
    <cellStyle name="Calculation 3 29 2 4" xfId="7700" xr:uid="{00000000-0005-0000-0000-0000161E0000}"/>
    <cellStyle name="Calculation 3 29 2 5" xfId="7701" xr:uid="{00000000-0005-0000-0000-0000171E0000}"/>
    <cellStyle name="Calculation 3 29 2 6" xfId="7702" xr:uid="{00000000-0005-0000-0000-0000181E0000}"/>
    <cellStyle name="Calculation 3 29 3" xfId="7703" xr:uid="{00000000-0005-0000-0000-0000191E0000}"/>
    <cellStyle name="Calculation 3 29 3 2" xfId="7704" xr:uid="{00000000-0005-0000-0000-00001A1E0000}"/>
    <cellStyle name="Calculation 3 29 3 3" xfId="7705" xr:uid="{00000000-0005-0000-0000-00001B1E0000}"/>
    <cellStyle name="Calculation 3 29 4" xfId="7706" xr:uid="{00000000-0005-0000-0000-00001C1E0000}"/>
    <cellStyle name="Calculation 3 29 4 2" xfId="7707" xr:uid="{00000000-0005-0000-0000-00001D1E0000}"/>
    <cellStyle name="Calculation 3 29 4 3" xfId="7708" xr:uid="{00000000-0005-0000-0000-00001E1E0000}"/>
    <cellStyle name="Calculation 3 29 5" xfId="7709" xr:uid="{00000000-0005-0000-0000-00001F1E0000}"/>
    <cellStyle name="Calculation 3 29 5 2" xfId="7710" xr:uid="{00000000-0005-0000-0000-0000201E0000}"/>
    <cellStyle name="Calculation 3 29 5 3" xfId="7711" xr:uid="{00000000-0005-0000-0000-0000211E0000}"/>
    <cellStyle name="Calculation 3 29 6" xfId="7712" xr:uid="{00000000-0005-0000-0000-0000221E0000}"/>
    <cellStyle name="Calculation 3 29 6 2" xfId="7713" xr:uid="{00000000-0005-0000-0000-0000231E0000}"/>
    <cellStyle name="Calculation 3 29 6 3" xfId="7714" xr:uid="{00000000-0005-0000-0000-0000241E0000}"/>
    <cellStyle name="Calculation 3 29 7" xfId="7715" xr:uid="{00000000-0005-0000-0000-0000251E0000}"/>
    <cellStyle name="Calculation 3 29 8" xfId="7716" xr:uid="{00000000-0005-0000-0000-0000261E0000}"/>
    <cellStyle name="Calculation 3 3" xfId="7717" xr:uid="{00000000-0005-0000-0000-0000271E0000}"/>
    <cellStyle name="Calculation 3 3 10" xfId="7718" xr:uid="{00000000-0005-0000-0000-0000281E0000}"/>
    <cellStyle name="Calculation 3 3 10 2" xfId="7719" xr:uid="{00000000-0005-0000-0000-0000291E0000}"/>
    <cellStyle name="Calculation 3 3 10 2 2" xfId="7720" xr:uid="{00000000-0005-0000-0000-00002A1E0000}"/>
    <cellStyle name="Calculation 3 3 10 2 3" xfId="7721" xr:uid="{00000000-0005-0000-0000-00002B1E0000}"/>
    <cellStyle name="Calculation 3 3 10 2 4" xfId="7722" xr:uid="{00000000-0005-0000-0000-00002C1E0000}"/>
    <cellStyle name="Calculation 3 3 10 2 5" xfId="7723" xr:uid="{00000000-0005-0000-0000-00002D1E0000}"/>
    <cellStyle name="Calculation 3 3 10 2 6" xfId="7724" xr:uid="{00000000-0005-0000-0000-00002E1E0000}"/>
    <cellStyle name="Calculation 3 3 10 3" xfId="7725" xr:uid="{00000000-0005-0000-0000-00002F1E0000}"/>
    <cellStyle name="Calculation 3 3 10 3 2" xfId="7726" xr:uid="{00000000-0005-0000-0000-0000301E0000}"/>
    <cellStyle name="Calculation 3 3 10 3 3" xfId="7727" xr:uid="{00000000-0005-0000-0000-0000311E0000}"/>
    <cellStyle name="Calculation 3 3 10 4" xfId="7728" xr:uid="{00000000-0005-0000-0000-0000321E0000}"/>
    <cellStyle name="Calculation 3 3 10 4 2" xfId="7729" xr:uid="{00000000-0005-0000-0000-0000331E0000}"/>
    <cellStyle name="Calculation 3 3 10 4 3" xfId="7730" xr:uid="{00000000-0005-0000-0000-0000341E0000}"/>
    <cellStyle name="Calculation 3 3 10 5" xfId="7731" xr:uid="{00000000-0005-0000-0000-0000351E0000}"/>
    <cellStyle name="Calculation 3 3 10 5 2" xfId="7732" xr:uid="{00000000-0005-0000-0000-0000361E0000}"/>
    <cellStyle name="Calculation 3 3 10 5 3" xfId="7733" xr:uid="{00000000-0005-0000-0000-0000371E0000}"/>
    <cellStyle name="Calculation 3 3 10 6" xfId="7734" xr:uid="{00000000-0005-0000-0000-0000381E0000}"/>
    <cellStyle name="Calculation 3 3 10 6 2" xfId="7735" xr:uid="{00000000-0005-0000-0000-0000391E0000}"/>
    <cellStyle name="Calculation 3 3 10 6 3" xfId="7736" xr:uid="{00000000-0005-0000-0000-00003A1E0000}"/>
    <cellStyle name="Calculation 3 3 10 7" xfId="7737" xr:uid="{00000000-0005-0000-0000-00003B1E0000}"/>
    <cellStyle name="Calculation 3 3 10 8" xfId="7738" xr:uid="{00000000-0005-0000-0000-00003C1E0000}"/>
    <cellStyle name="Calculation 3 3 11" xfId="7739" xr:uid="{00000000-0005-0000-0000-00003D1E0000}"/>
    <cellStyle name="Calculation 3 3 11 2" xfId="7740" xr:uid="{00000000-0005-0000-0000-00003E1E0000}"/>
    <cellStyle name="Calculation 3 3 11 2 2" xfId="7741" xr:uid="{00000000-0005-0000-0000-00003F1E0000}"/>
    <cellStyle name="Calculation 3 3 11 2 3" xfId="7742" xr:uid="{00000000-0005-0000-0000-0000401E0000}"/>
    <cellStyle name="Calculation 3 3 11 2 4" xfId="7743" xr:uid="{00000000-0005-0000-0000-0000411E0000}"/>
    <cellStyle name="Calculation 3 3 11 2 5" xfId="7744" xr:uid="{00000000-0005-0000-0000-0000421E0000}"/>
    <cellStyle name="Calculation 3 3 11 2 6" xfId="7745" xr:uid="{00000000-0005-0000-0000-0000431E0000}"/>
    <cellStyle name="Calculation 3 3 11 3" xfId="7746" xr:uid="{00000000-0005-0000-0000-0000441E0000}"/>
    <cellStyle name="Calculation 3 3 11 3 2" xfId="7747" xr:uid="{00000000-0005-0000-0000-0000451E0000}"/>
    <cellStyle name="Calculation 3 3 11 3 3" xfId="7748" xr:uid="{00000000-0005-0000-0000-0000461E0000}"/>
    <cellStyle name="Calculation 3 3 11 4" xfId="7749" xr:uid="{00000000-0005-0000-0000-0000471E0000}"/>
    <cellStyle name="Calculation 3 3 11 4 2" xfId="7750" xr:uid="{00000000-0005-0000-0000-0000481E0000}"/>
    <cellStyle name="Calculation 3 3 11 4 3" xfId="7751" xr:uid="{00000000-0005-0000-0000-0000491E0000}"/>
    <cellStyle name="Calculation 3 3 11 5" xfId="7752" xr:uid="{00000000-0005-0000-0000-00004A1E0000}"/>
    <cellStyle name="Calculation 3 3 11 5 2" xfId="7753" xr:uid="{00000000-0005-0000-0000-00004B1E0000}"/>
    <cellStyle name="Calculation 3 3 11 5 3" xfId="7754" xr:uid="{00000000-0005-0000-0000-00004C1E0000}"/>
    <cellStyle name="Calculation 3 3 11 6" xfId="7755" xr:uid="{00000000-0005-0000-0000-00004D1E0000}"/>
    <cellStyle name="Calculation 3 3 11 6 2" xfId="7756" xr:uid="{00000000-0005-0000-0000-00004E1E0000}"/>
    <cellStyle name="Calculation 3 3 11 6 3" xfId="7757" xr:uid="{00000000-0005-0000-0000-00004F1E0000}"/>
    <cellStyle name="Calculation 3 3 11 7" xfId="7758" xr:uid="{00000000-0005-0000-0000-0000501E0000}"/>
    <cellStyle name="Calculation 3 3 11 8" xfId="7759" xr:uid="{00000000-0005-0000-0000-0000511E0000}"/>
    <cellStyle name="Calculation 3 3 12" xfId="7760" xr:uid="{00000000-0005-0000-0000-0000521E0000}"/>
    <cellStyle name="Calculation 3 3 12 2" xfId="7761" xr:uid="{00000000-0005-0000-0000-0000531E0000}"/>
    <cellStyle name="Calculation 3 3 12 2 2" xfId="7762" xr:uid="{00000000-0005-0000-0000-0000541E0000}"/>
    <cellStyle name="Calculation 3 3 12 2 3" xfId="7763" xr:uid="{00000000-0005-0000-0000-0000551E0000}"/>
    <cellStyle name="Calculation 3 3 12 2 4" xfId="7764" xr:uid="{00000000-0005-0000-0000-0000561E0000}"/>
    <cellStyle name="Calculation 3 3 12 2 5" xfId="7765" xr:uid="{00000000-0005-0000-0000-0000571E0000}"/>
    <cellStyle name="Calculation 3 3 12 2 6" xfId="7766" xr:uid="{00000000-0005-0000-0000-0000581E0000}"/>
    <cellStyle name="Calculation 3 3 12 3" xfId="7767" xr:uid="{00000000-0005-0000-0000-0000591E0000}"/>
    <cellStyle name="Calculation 3 3 12 3 2" xfId="7768" xr:uid="{00000000-0005-0000-0000-00005A1E0000}"/>
    <cellStyle name="Calculation 3 3 12 3 3" xfId="7769" xr:uid="{00000000-0005-0000-0000-00005B1E0000}"/>
    <cellStyle name="Calculation 3 3 12 4" xfId="7770" xr:uid="{00000000-0005-0000-0000-00005C1E0000}"/>
    <cellStyle name="Calculation 3 3 12 4 2" xfId="7771" xr:uid="{00000000-0005-0000-0000-00005D1E0000}"/>
    <cellStyle name="Calculation 3 3 12 4 3" xfId="7772" xr:uid="{00000000-0005-0000-0000-00005E1E0000}"/>
    <cellStyle name="Calculation 3 3 12 5" xfId="7773" xr:uid="{00000000-0005-0000-0000-00005F1E0000}"/>
    <cellStyle name="Calculation 3 3 12 5 2" xfId="7774" xr:uid="{00000000-0005-0000-0000-0000601E0000}"/>
    <cellStyle name="Calculation 3 3 12 5 3" xfId="7775" xr:uid="{00000000-0005-0000-0000-0000611E0000}"/>
    <cellStyle name="Calculation 3 3 12 6" xfId="7776" xr:uid="{00000000-0005-0000-0000-0000621E0000}"/>
    <cellStyle name="Calculation 3 3 12 6 2" xfId="7777" xr:uid="{00000000-0005-0000-0000-0000631E0000}"/>
    <cellStyle name="Calculation 3 3 12 6 3" xfId="7778" xr:uid="{00000000-0005-0000-0000-0000641E0000}"/>
    <cellStyle name="Calculation 3 3 12 7" xfId="7779" xr:uid="{00000000-0005-0000-0000-0000651E0000}"/>
    <cellStyle name="Calculation 3 3 12 8" xfId="7780" xr:uid="{00000000-0005-0000-0000-0000661E0000}"/>
    <cellStyle name="Calculation 3 3 13" xfId="7781" xr:uid="{00000000-0005-0000-0000-0000671E0000}"/>
    <cellStyle name="Calculation 3 3 13 2" xfId="7782" xr:uid="{00000000-0005-0000-0000-0000681E0000}"/>
    <cellStyle name="Calculation 3 3 13 2 2" xfId="7783" xr:uid="{00000000-0005-0000-0000-0000691E0000}"/>
    <cellStyle name="Calculation 3 3 13 2 3" xfId="7784" xr:uid="{00000000-0005-0000-0000-00006A1E0000}"/>
    <cellStyle name="Calculation 3 3 13 2 4" xfId="7785" xr:uid="{00000000-0005-0000-0000-00006B1E0000}"/>
    <cellStyle name="Calculation 3 3 13 2 5" xfId="7786" xr:uid="{00000000-0005-0000-0000-00006C1E0000}"/>
    <cellStyle name="Calculation 3 3 13 2 6" xfId="7787" xr:uid="{00000000-0005-0000-0000-00006D1E0000}"/>
    <cellStyle name="Calculation 3 3 13 3" xfId="7788" xr:uid="{00000000-0005-0000-0000-00006E1E0000}"/>
    <cellStyle name="Calculation 3 3 13 3 2" xfId="7789" xr:uid="{00000000-0005-0000-0000-00006F1E0000}"/>
    <cellStyle name="Calculation 3 3 13 3 3" xfId="7790" xr:uid="{00000000-0005-0000-0000-0000701E0000}"/>
    <cellStyle name="Calculation 3 3 13 4" xfId="7791" xr:uid="{00000000-0005-0000-0000-0000711E0000}"/>
    <cellStyle name="Calculation 3 3 13 4 2" xfId="7792" xr:uid="{00000000-0005-0000-0000-0000721E0000}"/>
    <cellStyle name="Calculation 3 3 13 4 3" xfId="7793" xr:uid="{00000000-0005-0000-0000-0000731E0000}"/>
    <cellStyle name="Calculation 3 3 13 5" xfId="7794" xr:uid="{00000000-0005-0000-0000-0000741E0000}"/>
    <cellStyle name="Calculation 3 3 13 5 2" xfId="7795" xr:uid="{00000000-0005-0000-0000-0000751E0000}"/>
    <cellStyle name="Calculation 3 3 13 5 3" xfId="7796" xr:uid="{00000000-0005-0000-0000-0000761E0000}"/>
    <cellStyle name="Calculation 3 3 13 6" xfId="7797" xr:uid="{00000000-0005-0000-0000-0000771E0000}"/>
    <cellStyle name="Calculation 3 3 13 6 2" xfId="7798" xr:uid="{00000000-0005-0000-0000-0000781E0000}"/>
    <cellStyle name="Calculation 3 3 13 6 3" xfId="7799" xr:uid="{00000000-0005-0000-0000-0000791E0000}"/>
    <cellStyle name="Calculation 3 3 13 7" xfId="7800" xr:uid="{00000000-0005-0000-0000-00007A1E0000}"/>
    <cellStyle name="Calculation 3 3 13 8" xfId="7801" xr:uid="{00000000-0005-0000-0000-00007B1E0000}"/>
    <cellStyle name="Calculation 3 3 14" xfId="7802" xr:uid="{00000000-0005-0000-0000-00007C1E0000}"/>
    <cellStyle name="Calculation 3 3 14 2" xfId="7803" xr:uid="{00000000-0005-0000-0000-00007D1E0000}"/>
    <cellStyle name="Calculation 3 3 14 2 2" xfId="7804" xr:uid="{00000000-0005-0000-0000-00007E1E0000}"/>
    <cellStyle name="Calculation 3 3 14 2 3" xfId="7805" xr:uid="{00000000-0005-0000-0000-00007F1E0000}"/>
    <cellStyle name="Calculation 3 3 14 2 4" xfId="7806" xr:uid="{00000000-0005-0000-0000-0000801E0000}"/>
    <cellStyle name="Calculation 3 3 14 2 5" xfId="7807" xr:uid="{00000000-0005-0000-0000-0000811E0000}"/>
    <cellStyle name="Calculation 3 3 14 2 6" xfId="7808" xr:uid="{00000000-0005-0000-0000-0000821E0000}"/>
    <cellStyle name="Calculation 3 3 14 3" xfId="7809" xr:uid="{00000000-0005-0000-0000-0000831E0000}"/>
    <cellStyle name="Calculation 3 3 14 3 2" xfId="7810" xr:uid="{00000000-0005-0000-0000-0000841E0000}"/>
    <cellStyle name="Calculation 3 3 14 3 3" xfId="7811" xr:uid="{00000000-0005-0000-0000-0000851E0000}"/>
    <cellStyle name="Calculation 3 3 14 4" xfId="7812" xr:uid="{00000000-0005-0000-0000-0000861E0000}"/>
    <cellStyle name="Calculation 3 3 14 4 2" xfId="7813" xr:uid="{00000000-0005-0000-0000-0000871E0000}"/>
    <cellStyle name="Calculation 3 3 14 4 3" xfId="7814" xr:uid="{00000000-0005-0000-0000-0000881E0000}"/>
    <cellStyle name="Calculation 3 3 14 5" xfId="7815" xr:uid="{00000000-0005-0000-0000-0000891E0000}"/>
    <cellStyle name="Calculation 3 3 14 5 2" xfId="7816" xr:uid="{00000000-0005-0000-0000-00008A1E0000}"/>
    <cellStyle name="Calculation 3 3 14 5 3" xfId="7817" xr:uid="{00000000-0005-0000-0000-00008B1E0000}"/>
    <cellStyle name="Calculation 3 3 14 6" xfId="7818" xr:uid="{00000000-0005-0000-0000-00008C1E0000}"/>
    <cellStyle name="Calculation 3 3 14 6 2" xfId="7819" xr:uid="{00000000-0005-0000-0000-00008D1E0000}"/>
    <cellStyle name="Calculation 3 3 14 6 3" xfId="7820" xr:uid="{00000000-0005-0000-0000-00008E1E0000}"/>
    <cellStyle name="Calculation 3 3 14 7" xfId="7821" xr:uid="{00000000-0005-0000-0000-00008F1E0000}"/>
    <cellStyle name="Calculation 3 3 14 8" xfId="7822" xr:uid="{00000000-0005-0000-0000-0000901E0000}"/>
    <cellStyle name="Calculation 3 3 15" xfId="7823" xr:uid="{00000000-0005-0000-0000-0000911E0000}"/>
    <cellStyle name="Calculation 3 3 15 2" xfId="7824" xr:uid="{00000000-0005-0000-0000-0000921E0000}"/>
    <cellStyle name="Calculation 3 3 15 2 2" xfId="7825" xr:uid="{00000000-0005-0000-0000-0000931E0000}"/>
    <cellStyle name="Calculation 3 3 15 2 3" xfId="7826" xr:uid="{00000000-0005-0000-0000-0000941E0000}"/>
    <cellStyle name="Calculation 3 3 15 2 4" xfId="7827" xr:uid="{00000000-0005-0000-0000-0000951E0000}"/>
    <cellStyle name="Calculation 3 3 15 2 5" xfId="7828" xr:uid="{00000000-0005-0000-0000-0000961E0000}"/>
    <cellStyle name="Calculation 3 3 15 2 6" xfId="7829" xr:uid="{00000000-0005-0000-0000-0000971E0000}"/>
    <cellStyle name="Calculation 3 3 15 3" xfId="7830" xr:uid="{00000000-0005-0000-0000-0000981E0000}"/>
    <cellStyle name="Calculation 3 3 15 3 2" xfId="7831" xr:uid="{00000000-0005-0000-0000-0000991E0000}"/>
    <cellStyle name="Calculation 3 3 15 3 3" xfId="7832" xr:uid="{00000000-0005-0000-0000-00009A1E0000}"/>
    <cellStyle name="Calculation 3 3 15 4" xfId="7833" xr:uid="{00000000-0005-0000-0000-00009B1E0000}"/>
    <cellStyle name="Calculation 3 3 15 4 2" xfId="7834" xr:uid="{00000000-0005-0000-0000-00009C1E0000}"/>
    <cellStyle name="Calculation 3 3 15 4 3" xfId="7835" xr:uid="{00000000-0005-0000-0000-00009D1E0000}"/>
    <cellStyle name="Calculation 3 3 15 5" xfId="7836" xr:uid="{00000000-0005-0000-0000-00009E1E0000}"/>
    <cellStyle name="Calculation 3 3 15 5 2" xfId="7837" xr:uid="{00000000-0005-0000-0000-00009F1E0000}"/>
    <cellStyle name="Calculation 3 3 15 5 3" xfId="7838" xr:uid="{00000000-0005-0000-0000-0000A01E0000}"/>
    <cellStyle name="Calculation 3 3 15 6" xfId="7839" xr:uid="{00000000-0005-0000-0000-0000A11E0000}"/>
    <cellStyle name="Calculation 3 3 15 6 2" xfId="7840" xr:uid="{00000000-0005-0000-0000-0000A21E0000}"/>
    <cellStyle name="Calculation 3 3 15 6 3" xfId="7841" xr:uid="{00000000-0005-0000-0000-0000A31E0000}"/>
    <cellStyle name="Calculation 3 3 15 7" xfId="7842" xr:uid="{00000000-0005-0000-0000-0000A41E0000}"/>
    <cellStyle name="Calculation 3 3 15 8" xfId="7843" xr:uid="{00000000-0005-0000-0000-0000A51E0000}"/>
    <cellStyle name="Calculation 3 3 16" xfId="7844" xr:uid="{00000000-0005-0000-0000-0000A61E0000}"/>
    <cellStyle name="Calculation 3 3 16 2" xfId="7845" xr:uid="{00000000-0005-0000-0000-0000A71E0000}"/>
    <cellStyle name="Calculation 3 3 16 2 2" xfId="7846" xr:uid="{00000000-0005-0000-0000-0000A81E0000}"/>
    <cellStyle name="Calculation 3 3 16 2 3" xfId="7847" xr:uid="{00000000-0005-0000-0000-0000A91E0000}"/>
    <cellStyle name="Calculation 3 3 16 2 4" xfId="7848" xr:uid="{00000000-0005-0000-0000-0000AA1E0000}"/>
    <cellStyle name="Calculation 3 3 16 2 5" xfId="7849" xr:uid="{00000000-0005-0000-0000-0000AB1E0000}"/>
    <cellStyle name="Calculation 3 3 16 2 6" xfId="7850" xr:uid="{00000000-0005-0000-0000-0000AC1E0000}"/>
    <cellStyle name="Calculation 3 3 16 3" xfId="7851" xr:uid="{00000000-0005-0000-0000-0000AD1E0000}"/>
    <cellStyle name="Calculation 3 3 16 3 2" xfId="7852" xr:uid="{00000000-0005-0000-0000-0000AE1E0000}"/>
    <cellStyle name="Calculation 3 3 16 3 3" xfId="7853" xr:uid="{00000000-0005-0000-0000-0000AF1E0000}"/>
    <cellStyle name="Calculation 3 3 16 4" xfId="7854" xr:uid="{00000000-0005-0000-0000-0000B01E0000}"/>
    <cellStyle name="Calculation 3 3 16 4 2" xfId="7855" xr:uid="{00000000-0005-0000-0000-0000B11E0000}"/>
    <cellStyle name="Calculation 3 3 16 4 3" xfId="7856" xr:uid="{00000000-0005-0000-0000-0000B21E0000}"/>
    <cellStyle name="Calculation 3 3 16 5" xfId="7857" xr:uid="{00000000-0005-0000-0000-0000B31E0000}"/>
    <cellStyle name="Calculation 3 3 16 5 2" xfId="7858" xr:uid="{00000000-0005-0000-0000-0000B41E0000}"/>
    <cellStyle name="Calculation 3 3 16 5 3" xfId="7859" xr:uid="{00000000-0005-0000-0000-0000B51E0000}"/>
    <cellStyle name="Calculation 3 3 16 6" xfId="7860" xr:uid="{00000000-0005-0000-0000-0000B61E0000}"/>
    <cellStyle name="Calculation 3 3 16 6 2" xfId="7861" xr:uid="{00000000-0005-0000-0000-0000B71E0000}"/>
    <cellStyle name="Calculation 3 3 16 6 3" xfId="7862" xr:uid="{00000000-0005-0000-0000-0000B81E0000}"/>
    <cellStyle name="Calculation 3 3 16 7" xfId="7863" xr:uid="{00000000-0005-0000-0000-0000B91E0000}"/>
    <cellStyle name="Calculation 3 3 16 8" xfId="7864" xr:uid="{00000000-0005-0000-0000-0000BA1E0000}"/>
    <cellStyle name="Calculation 3 3 17" xfId="7865" xr:uid="{00000000-0005-0000-0000-0000BB1E0000}"/>
    <cellStyle name="Calculation 3 3 17 2" xfId="7866" xr:uid="{00000000-0005-0000-0000-0000BC1E0000}"/>
    <cellStyle name="Calculation 3 3 17 2 2" xfId="7867" xr:uid="{00000000-0005-0000-0000-0000BD1E0000}"/>
    <cellStyle name="Calculation 3 3 17 2 3" xfId="7868" xr:uid="{00000000-0005-0000-0000-0000BE1E0000}"/>
    <cellStyle name="Calculation 3 3 17 2 4" xfId="7869" xr:uid="{00000000-0005-0000-0000-0000BF1E0000}"/>
    <cellStyle name="Calculation 3 3 17 2 5" xfId="7870" xr:uid="{00000000-0005-0000-0000-0000C01E0000}"/>
    <cellStyle name="Calculation 3 3 17 2 6" xfId="7871" xr:uid="{00000000-0005-0000-0000-0000C11E0000}"/>
    <cellStyle name="Calculation 3 3 17 3" xfId="7872" xr:uid="{00000000-0005-0000-0000-0000C21E0000}"/>
    <cellStyle name="Calculation 3 3 17 3 2" xfId="7873" xr:uid="{00000000-0005-0000-0000-0000C31E0000}"/>
    <cellStyle name="Calculation 3 3 17 3 3" xfId="7874" xr:uid="{00000000-0005-0000-0000-0000C41E0000}"/>
    <cellStyle name="Calculation 3 3 17 4" xfId="7875" xr:uid="{00000000-0005-0000-0000-0000C51E0000}"/>
    <cellStyle name="Calculation 3 3 17 4 2" xfId="7876" xr:uid="{00000000-0005-0000-0000-0000C61E0000}"/>
    <cellStyle name="Calculation 3 3 17 4 3" xfId="7877" xr:uid="{00000000-0005-0000-0000-0000C71E0000}"/>
    <cellStyle name="Calculation 3 3 17 5" xfId="7878" xr:uid="{00000000-0005-0000-0000-0000C81E0000}"/>
    <cellStyle name="Calculation 3 3 17 5 2" xfId="7879" xr:uid="{00000000-0005-0000-0000-0000C91E0000}"/>
    <cellStyle name="Calculation 3 3 17 5 3" xfId="7880" xr:uid="{00000000-0005-0000-0000-0000CA1E0000}"/>
    <cellStyle name="Calculation 3 3 17 6" xfId="7881" xr:uid="{00000000-0005-0000-0000-0000CB1E0000}"/>
    <cellStyle name="Calculation 3 3 17 6 2" xfId="7882" xr:uid="{00000000-0005-0000-0000-0000CC1E0000}"/>
    <cellStyle name="Calculation 3 3 17 6 3" xfId="7883" xr:uid="{00000000-0005-0000-0000-0000CD1E0000}"/>
    <cellStyle name="Calculation 3 3 17 7" xfId="7884" xr:uid="{00000000-0005-0000-0000-0000CE1E0000}"/>
    <cellStyle name="Calculation 3 3 17 8" xfId="7885" xr:uid="{00000000-0005-0000-0000-0000CF1E0000}"/>
    <cellStyle name="Calculation 3 3 18" xfId="7886" xr:uid="{00000000-0005-0000-0000-0000D01E0000}"/>
    <cellStyle name="Calculation 3 3 18 2" xfId="7887" xr:uid="{00000000-0005-0000-0000-0000D11E0000}"/>
    <cellStyle name="Calculation 3 3 18 2 2" xfId="7888" xr:uid="{00000000-0005-0000-0000-0000D21E0000}"/>
    <cellStyle name="Calculation 3 3 18 2 3" xfId="7889" xr:uid="{00000000-0005-0000-0000-0000D31E0000}"/>
    <cellStyle name="Calculation 3 3 18 2 4" xfId="7890" xr:uid="{00000000-0005-0000-0000-0000D41E0000}"/>
    <cellStyle name="Calculation 3 3 18 2 5" xfId="7891" xr:uid="{00000000-0005-0000-0000-0000D51E0000}"/>
    <cellStyle name="Calculation 3 3 18 2 6" xfId="7892" xr:uid="{00000000-0005-0000-0000-0000D61E0000}"/>
    <cellStyle name="Calculation 3 3 18 3" xfId="7893" xr:uid="{00000000-0005-0000-0000-0000D71E0000}"/>
    <cellStyle name="Calculation 3 3 18 3 2" xfId="7894" xr:uid="{00000000-0005-0000-0000-0000D81E0000}"/>
    <cellStyle name="Calculation 3 3 18 3 3" xfId="7895" xr:uid="{00000000-0005-0000-0000-0000D91E0000}"/>
    <cellStyle name="Calculation 3 3 18 4" xfId="7896" xr:uid="{00000000-0005-0000-0000-0000DA1E0000}"/>
    <cellStyle name="Calculation 3 3 18 4 2" xfId="7897" xr:uid="{00000000-0005-0000-0000-0000DB1E0000}"/>
    <cellStyle name="Calculation 3 3 18 4 3" xfId="7898" xr:uid="{00000000-0005-0000-0000-0000DC1E0000}"/>
    <cellStyle name="Calculation 3 3 18 5" xfId="7899" xr:uid="{00000000-0005-0000-0000-0000DD1E0000}"/>
    <cellStyle name="Calculation 3 3 18 5 2" xfId="7900" xr:uid="{00000000-0005-0000-0000-0000DE1E0000}"/>
    <cellStyle name="Calculation 3 3 18 5 3" xfId="7901" xr:uid="{00000000-0005-0000-0000-0000DF1E0000}"/>
    <cellStyle name="Calculation 3 3 18 6" xfId="7902" xr:uid="{00000000-0005-0000-0000-0000E01E0000}"/>
    <cellStyle name="Calculation 3 3 18 6 2" xfId="7903" xr:uid="{00000000-0005-0000-0000-0000E11E0000}"/>
    <cellStyle name="Calculation 3 3 18 6 3" xfId="7904" xr:uid="{00000000-0005-0000-0000-0000E21E0000}"/>
    <cellStyle name="Calculation 3 3 18 7" xfId="7905" xr:uid="{00000000-0005-0000-0000-0000E31E0000}"/>
    <cellStyle name="Calculation 3 3 18 8" xfId="7906" xr:uid="{00000000-0005-0000-0000-0000E41E0000}"/>
    <cellStyle name="Calculation 3 3 19" xfId="7907" xr:uid="{00000000-0005-0000-0000-0000E51E0000}"/>
    <cellStyle name="Calculation 3 3 19 2" xfId="7908" xr:uid="{00000000-0005-0000-0000-0000E61E0000}"/>
    <cellStyle name="Calculation 3 3 19 2 2" xfId="7909" xr:uid="{00000000-0005-0000-0000-0000E71E0000}"/>
    <cellStyle name="Calculation 3 3 19 2 3" xfId="7910" xr:uid="{00000000-0005-0000-0000-0000E81E0000}"/>
    <cellStyle name="Calculation 3 3 19 2 4" xfId="7911" xr:uid="{00000000-0005-0000-0000-0000E91E0000}"/>
    <cellStyle name="Calculation 3 3 19 2 5" xfId="7912" xr:uid="{00000000-0005-0000-0000-0000EA1E0000}"/>
    <cellStyle name="Calculation 3 3 19 2 6" xfId="7913" xr:uid="{00000000-0005-0000-0000-0000EB1E0000}"/>
    <cellStyle name="Calculation 3 3 19 3" xfId="7914" xr:uid="{00000000-0005-0000-0000-0000EC1E0000}"/>
    <cellStyle name="Calculation 3 3 19 3 2" xfId="7915" xr:uid="{00000000-0005-0000-0000-0000ED1E0000}"/>
    <cellStyle name="Calculation 3 3 19 3 3" xfId="7916" xr:uid="{00000000-0005-0000-0000-0000EE1E0000}"/>
    <cellStyle name="Calculation 3 3 19 4" xfId="7917" xr:uid="{00000000-0005-0000-0000-0000EF1E0000}"/>
    <cellStyle name="Calculation 3 3 19 4 2" xfId="7918" xr:uid="{00000000-0005-0000-0000-0000F01E0000}"/>
    <cellStyle name="Calculation 3 3 19 4 3" xfId="7919" xr:uid="{00000000-0005-0000-0000-0000F11E0000}"/>
    <cellStyle name="Calculation 3 3 19 5" xfId="7920" xr:uid="{00000000-0005-0000-0000-0000F21E0000}"/>
    <cellStyle name="Calculation 3 3 19 5 2" xfId="7921" xr:uid="{00000000-0005-0000-0000-0000F31E0000}"/>
    <cellStyle name="Calculation 3 3 19 5 3" xfId="7922" xr:uid="{00000000-0005-0000-0000-0000F41E0000}"/>
    <cellStyle name="Calculation 3 3 19 6" xfId="7923" xr:uid="{00000000-0005-0000-0000-0000F51E0000}"/>
    <cellStyle name="Calculation 3 3 19 6 2" xfId="7924" xr:uid="{00000000-0005-0000-0000-0000F61E0000}"/>
    <cellStyle name="Calculation 3 3 19 6 3" xfId="7925" xr:uid="{00000000-0005-0000-0000-0000F71E0000}"/>
    <cellStyle name="Calculation 3 3 19 7" xfId="7926" xr:uid="{00000000-0005-0000-0000-0000F81E0000}"/>
    <cellStyle name="Calculation 3 3 19 8" xfId="7927" xr:uid="{00000000-0005-0000-0000-0000F91E0000}"/>
    <cellStyle name="Calculation 3 3 2" xfId="7928" xr:uid="{00000000-0005-0000-0000-0000FA1E0000}"/>
    <cellStyle name="Calculation 3 3 2 10" xfId="7929" xr:uid="{00000000-0005-0000-0000-0000FB1E0000}"/>
    <cellStyle name="Calculation 3 3 2 10 2" xfId="7930" xr:uid="{00000000-0005-0000-0000-0000FC1E0000}"/>
    <cellStyle name="Calculation 3 3 2 10 2 2" xfId="7931" xr:uid="{00000000-0005-0000-0000-0000FD1E0000}"/>
    <cellStyle name="Calculation 3 3 2 10 2 3" xfId="7932" xr:uid="{00000000-0005-0000-0000-0000FE1E0000}"/>
    <cellStyle name="Calculation 3 3 2 10 2 4" xfId="7933" xr:uid="{00000000-0005-0000-0000-0000FF1E0000}"/>
    <cellStyle name="Calculation 3 3 2 10 2 5" xfId="7934" xr:uid="{00000000-0005-0000-0000-0000001F0000}"/>
    <cellStyle name="Calculation 3 3 2 10 2 6" xfId="7935" xr:uid="{00000000-0005-0000-0000-0000011F0000}"/>
    <cellStyle name="Calculation 3 3 2 10 3" xfId="7936" xr:uid="{00000000-0005-0000-0000-0000021F0000}"/>
    <cellStyle name="Calculation 3 3 2 10 3 2" xfId="7937" xr:uid="{00000000-0005-0000-0000-0000031F0000}"/>
    <cellStyle name="Calculation 3 3 2 10 3 3" xfId="7938" xr:uid="{00000000-0005-0000-0000-0000041F0000}"/>
    <cellStyle name="Calculation 3 3 2 10 4" xfId="7939" xr:uid="{00000000-0005-0000-0000-0000051F0000}"/>
    <cellStyle name="Calculation 3 3 2 10 4 2" xfId="7940" xr:uid="{00000000-0005-0000-0000-0000061F0000}"/>
    <cellStyle name="Calculation 3 3 2 10 4 3" xfId="7941" xr:uid="{00000000-0005-0000-0000-0000071F0000}"/>
    <cellStyle name="Calculation 3 3 2 10 5" xfId="7942" xr:uid="{00000000-0005-0000-0000-0000081F0000}"/>
    <cellStyle name="Calculation 3 3 2 10 5 2" xfId="7943" xr:uid="{00000000-0005-0000-0000-0000091F0000}"/>
    <cellStyle name="Calculation 3 3 2 10 5 3" xfId="7944" xr:uid="{00000000-0005-0000-0000-00000A1F0000}"/>
    <cellStyle name="Calculation 3 3 2 10 6" xfId="7945" xr:uid="{00000000-0005-0000-0000-00000B1F0000}"/>
    <cellStyle name="Calculation 3 3 2 10 6 2" xfId="7946" xr:uid="{00000000-0005-0000-0000-00000C1F0000}"/>
    <cellStyle name="Calculation 3 3 2 10 6 3" xfId="7947" xr:uid="{00000000-0005-0000-0000-00000D1F0000}"/>
    <cellStyle name="Calculation 3 3 2 10 7" xfId="7948" xr:uid="{00000000-0005-0000-0000-00000E1F0000}"/>
    <cellStyle name="Calculation 3 3 2 10 8" xfId="7949" xr:uid="{00000000-0005-0000-0000-00000F1F0000}"/>
    <cellStyle name="Calculation 3 3 2 11" xfId="7950" xr:uid="{00000000-0005-0000-0000-0000101F0000}"/>
    <cellStyle name="Calculation 3 3 2 11 2" xfId="7951" xr:uid="{00000000-0005-0000-0000-0000111F0000}"/>
    <cellStyle name="Calculation 3 3 2 11 2 2" xfId="7952" xr:uid="{00000000-0005-0000-0000-0000121F0000}"/>
    <cellStyle name="Calculation 3 3 2 11 2 3" xfId="7953" xr:uid="{00000000-0005-0000-0000-0000131F0000}"/>
    <cellStyle name="Calculation 3 3 2 11 2 4" xfId="7954" xr:uid="{00000000-0005-0000-0000-0000141F0000}"/>
    <cellStyle name="Calculation 3 3 2 11 2 5" xfId="7955" xr:uid="{00000000-0005-0000-0000-0000151F0000}"/>
    <cellStyle name="Calculation 3 3 2 11 2 6" xfId="7956" xr:uid="{00000000-0005-0000-0000-0000161F0000}"/>
    <cellStyle name="Calculation 3 3 2 11 3" xfId="7957" xr:uid="{00000000-0005-0000-0000-0000171F0000}"/>
    <cellStyle name="Calculation 3 3 2 11 3 2" xfId="7958" xr:uid="{00000000-0005-0000-0000-0000181F0000}"/>
    <cellStyle name="Calculation 3 3 2 11 3 3" xfId="7959" xr:uid="{00000000-0005-0000-0000-0000191F0000}"/>
    <cellStyle name="Calculation 3 3 2 11 4" xfId="7960" xr:uid="{00000000-0005-0000-0000-00001A1F0000}"/>
    <cellStyle name="Calculation 3 3 2 11 4 2" xfId="7961" xr:uid="{00000000-0005-0000-0000-00001B1F0000}"/>
    <cellStyle name="Calculation 3 3 2 11 4 3" xfId="7962" xr:uid="{00000000-0005-0000-0000-00001C1F0000}"/>
    <cellStyle name="Calculation 3 3 2 11 5" xfId="7963" xr:uid="{00000000-0005-0000-0000-00001D1F0000}"/>
    <cellStyle name="Calculation 3 3 2 11 5 2" xfId="7964" xr:uid="{00000000-0005-0000-0000-00001E1F0000}"/>
    <cellStyle name="Calculation 3 3 2 11 5 3" xfId="7965" xr:uid="{00000000-0005-0000-0000-00001F1F0000}"/>
    <cellStyle name="Calculation 3 3 2 11 6" xfId="7966" xr:uid="{00000000-0005-0000-0000-0000201F0000}"/>
    <cellStyle name="Calculation 3 3 2 11 6 2" xfId="7967" xr:uid="{00000000-0005-0000-0000-0000211F0000}"/>
    <cellStyle name="Calculation 3 3 2 11 6 3" xfId="7968" xr:uid="{00000000-0005-0000-0000-0000221F0000}"/>
    <cellStyle name="Calculation 3 3 2 11 7" xfId="7969" xr:uid="{00000000-0005-0000-0000-0000231F0000}"/>
    <cellStyle name="Calculation 3 3 2 11 8" xfId="7970" xr:uid="{00000000-0005-0000-0000-0000241F0000}"/>
    <cellStyle name="Calculation 3 3 2 12" xfId="7971" xr:uid="{00000000-0005-0000-0000-0000251F0000}"/>
    <cellStyle name="Calculation 3 3 2 12 2" xfId="7972" xr:uid="{00000000-0005-0000-0000-0000261F0000}"/>
    <cellStyle name="Calculation 3 3 2 12 2 2" xfId="7973" xr:uid="{00000000-0005-0000-0000-0000271F0000}"/>
    <cellStyle name="Calculation 3 3 2 12 2 3" xfId="7974" xr:uid="{00000000-0005-0000-0000-0000281F0000}"/>
    <cellStyle name="Calculation 3 3 2 12 2 4" xfId="7975" xr:uid="{00000000-0005-0000-0000-0000291F0000}"/>
    <cellStyle name="Calculation 3 3 2 12 2 5" xfId="7976" xr:uid="{00000000-0005-0000-0000-00002A1F0000}"/>
    <cellStyle name="Calculation 3 3 2 12 2 6" xfId="7977" xr:uid="{00000000-0005-0000-0000-00002B1F0000}"/>
    <cellStyle name="Calculation 3 3 2 12 3" xfId="7978" xr:uid="{00000000-0005-0000-0000-00002C1F0000}"/>
    <cellStyle name="Calculation 3 3 2 12 3 2" xfId="7979" xr:uid="{00000000-0005-0000-0000-00002D1F0000}"/>
    <cellStyle name="Calculation 3 3 2 12 3 3" xfId="7980" xr:uid="{00000000-0005-0000-0000-00002E1F0000}"/>
    <cellStyle name="Calculation 3 3 2 12 4" xfId="7981" xr:uid="{00000000-0005-0000-0000-00002F1F0000}"/>
    <cellStyle name="Calculation 3 3 2 12 4 2" xfId="7982" xr:uid="{00000000-0005-0000-0000-0000301F0000}"/>
    <cellStyle name="Calculation 3 3 2 12 4 3" xfId="7983" xr:uid="{00000000-0005-0000-0000-0000311F0000}"/>
    <cellStyle name="Calculation 3 3 2 12 5" xfId="7984" xr:uid="{00000000-0005-0000-0000-0000321F0000}"/>
    <cellStyle name="Calculation 3 3 2 12 5 2" xfId="7985" xr:uid="{00000000-0005-0000-0000-0000331F0000}"/>
    <cellStyle name="Calculation 3 3 2 12 5 3" xfId="7986" xr:uid="{00000000-0005-0000-0000-0000341F0000}"/>
    <cellStyle name="Calculation 3 3 2 12 6" xfId="7987" xr:uid="{00000000-0005-0000-0000-0000351F0000}"/>
    <cellStyle name="Calculation 3 3 2 12 6 2" xfId="7988" xr:uid="{00000000-0005-0000-0000-0000361F0000}"/>
    <cellStyle name="Calculation 3 3 2 12 6 3" xfId="7989" xr:uid="{00000000-0005-0000-0000-0000371F0000}"/>
    <cellStyle name="Calculation 3 3 2 12 7" xfId="7990" xr:uid="{00000000-0005-0000-0000-0000381F0000}"/>
    <cellStyle name="Calculation 3 3 2 12 8" xfId="7991" xr:uid="{00000000-0005-0000-0000-0000391F0000}"/>
    <cellStyle name="Calculation 3 3 2 13" xfId="7992" xr:uid="{00000000-0005-0000-0000-00003A1F0000}"/>
    <cellStyle name="Calculation 3 3 2 13 2" xfId="7993" xr:uid="{00000000-0005-0000-0000-00003B1F0000}"/>
    <cellStyle name="Calculation 3 3 2 13 2 2" xfId="7994" xr:uid="{00000000-0005-0000-0000-00003C1F0000}"/>
    <cellStyle name="Calculation 3 3 2 13 2 3" xfId="7995" xr:uid="{00000000-0005-0000-0000-00003D1F0000}"/>
    <cellStyle name="Calculation 3 3 2 13 2 4" xfId="7996" xr:uid="{00000000-0005-0000-0000-00003E1F0000}"/>
    <cellStyle name="Calculation 3 3 2 13 2 5" xfId="7997" xr:uid="{00000000-0005-0000-0000-00003F1F0000}"/>
    <cellStyle name="Calculation 3 3 2 13 2 6" xfId="7998" xr:uid="{00000000-0005-0000-0000-0000401F0000}"/>
    <cellStyle name="Calculation 3 3 2 13 3" xfId="7999" xr:uid="{00000000-0005-0000-0000-0000411F0000}"/>
    <cellStyle name="Calculation 3 3 2 13 3 2" xfId="8000" xr:uid="{00000000-0005-0000-0000-0000421F0000}"/>
    <cellStyle name="Calculation 3 3 2 13 3 3" xfId="8001" xr:uid="{00000000-0005-0000-0000-0000431F0000}"/>
    <cellStyle name="Calculation 3 3 2 13 4" xfId="8002" xr:uid="{00000000-0005-0000-0000-0000441F0000}"/>
    <cellStyle name="Calculation 3 3 2 13 4 2" xfId="8003" xr:uid="{00000000-0005-0000-0000-0000451F0000}"/>
    <cellStyle name="Calculation 3 3 2 13 4 3" xfId="8004" xr:uid="{00000000-0005-0000-0000-0000461F0000}"/>
    <cellStyle name="Calculation 3 3 2 13 5" xfId="8005" xr:uid="{00000000-0005-0000-0000-0000471F0000}"/>
    <cellStyle name="Calculation 3 3 2 13 5 2" xfId="8006" xr:uid="{00000000-0005-0000-0000-0000481F0000}"/>
    <cellStyle name="Calculation 3 3 2 13 5 3" xfId="8007" xr:uid="{00000000-0005-0000-0000-0000491F0000}"/>
    <cellStyle name="Calculation 3 3 2 13 6" xfId="8008" xr:uid="{00000000-0005-0000-0000-00004A1F0000}"/>
    <cellStyle name="Calculation 3 3 2 13 6 2" xfId="8009" xr:uid="{00000000-0005-0000-0000-00004B1F0000}"/>
    <cellStyle name="Calculation 3 3 2 13 6 3" xfId="8010" xr:uid="{00000000-0005-0000-0000-00004C1F0000}"/>
    <cellStyle name="Calculation 3 3 2 13 7" xfId="8011" xr:uid="{00000000-0005-0000-0000-00004D1F0000}"/>
    <cellStyle name="Calculation 3 3 2 13 8" xfId="8012" xr:uid="{00000000-0005-0000-0000-00004E1F0000}"/>
    <cellStyle name="Calculation 3 3 2 14" xfId="8013" xr:uid="{00000000-0005-0000-0000-00004F1F0000}"/>
    <cellStyle name="Calculation 3 3 2 14 2" xfId="8014" xr:uid="{00000000-0005-0000-0000-0000501F0000}"/>
    <cellStyle name="Calculation 3 3 2 14 2 2" xfId="8015" xr:uid="{00000000-0005-0000-0000-0000511F0000}"/>
    <cellStyle name="Calculation 3 3 2 14 2 3" xfId="8016" xr:uid="{00000000-0005-0000-0000-0000521F0000}"/>
    <cellStyle name="Calculation 3 3 2 14 2 4" xfId="8017" xr:uid="{00000000-0005-0000-0000-0000531F0000}"/>
    <cellStyle name="Calculation 3 3 2 14 2 5" xfId="8018" xr:uid="{00000000-0005-0000-0000-0000541F0000}"/>
    <cellStyle name="Calculation 3 3 2 14 2 6" xfId="8019" xr:uid="{00000000-0005-0000-0000-0000551F0000}"/>
    <cellStyle name="Calculation 3 3 2 14 3" xfId="8020" xr:uid="{00000000-0005-0000-0000-0000561F0000}"/>
    <cellStyle name="Calculation 3 3 2 14 3 2" xfId="8021" xr:uid="{00000000-0005-0000-0000-0000571F0000}"/>
    <cellStyle name="Calculation 3 3 2 14 3 3" xfId="8022" xr:uid="{00000000-0005-0000-0000-0000581F0000}"/>
    <cellStyle name="Calculation 3 3 2 14 4" xfId="8023" xr:uid="{00000000-0005-0000-0000-0000591F0000}"/>
    <cellStyle name="Calculation 3 3 2 14 4 2" xfId="8024" xr:uid="{00000000-0005-0000-0000-00005A1F0000}"/>
    <cellStyle name="Calculation 3 3 2 14 4 3" xfId="8025" xr:uid="{00000000-0005-0000-0000-00005B1F0000}"/>
    <cellStyle name="Calculation 3 3 2 14 5" xfId="8026" xr:uid="{00000000-0005-0000-0000-00005C1F0000}"/>
    <cellStyle name="Calculation 3 3 2 14 5 2" xfId="8027" xr:uid="{00000000-0005-0000-0000-00005D1F0000}"/>
    <cellStyle name="Calculation 3 3 2 14 5 3" xfId="8028" xr:uid="{00000000-0005-0000-0000-00005E1F0000}"/>
    <cellStyle name="Calculation 3 3 2 14 6" xfId="8029" xr:uid="{00000000-0005-0000-0000-00005F1F0000}"/>
    <cellStyle name="Calculation 3 3 2 14 6 2" xfId="8030" xr:uid="{00000000-0005-0000-0000-0000601F0000}"/>
    <cellStyle name="Calculation 3 3 2 14 6 3" xfId="8031" xr:uid="{00000000-0005-0000-0000-0000611F0000}"/>
    <cellStyle name="Calculation 3 3 2 14 7" xfId="8032" xr:uid="{00000000-0005-0000-0000-0000621F0000}"/>
    <cellStyle name="Calculation 3 3 2 14 8" xfId="8033" xr:uid="{00000000-0005-0000-0000-0000631F0000}"/>
    <cellStyle name="Calculation 3 3 2 15" xfId="8034" xr:uid="{00000000-0005-0000-0000-0000641F0000}"/>
    <cellStyle name="Calculation 3 3 2 15 2" xfId="8035" xr:uid="{00000000-0005-0000-0000-0000651F0000}"/>
    <cellStyle name="Calculation 3 3 2 15 2 2" xfId="8036" xr:uid="{00000000-0005-0000-0000-0000661F0000}"/>
    <cellStyle name="Calculation 3 3 2 15 2 3" xfId="8037" xr:uid="{00000000-0005-0000-0000-0000671F0000}"/>
    <cellStyle name="Calculation 3 3 2 15 2 4" xfId="8038" xr:uid="{00000000-0005-0000-0000-0000681F0000}"/>
    <cellStyle name="Calculation 3 3 2 15 2 5" xfId="8039" xr:uid="{00000000-0005-0000-0000-0000691F0000}"/>
    <cellStyle name="Calculation 3 3 2 15 2 6" xfId="8040" xr:uid="{00000000-0005-0000-0000-00006A1F0000}"/>
    <cellStyle name="Calculation 3 3 2 15 3" xfId="8041" xr:uid="{00000000-0005-0000-0000-00006B1F0000}"/>
    <cellStyle name="Calculation 3 3 2 15 3 2" xfId="8042" xr:uid="{00000000-0005-0000-0000-00006C1F0000}"/>
    <cellStyle name="Calculation 3 3 2 15 3 3" xfId="8043" xr:uid="{00000000-0005-0000-0000-00006D1F0000}"/>
    <cellStyle name="Calculation 3 3 2 15 4" xfId="8044" xr:uid="{00000000-0005-0000-0000-00006E1F0000}"/>
    <cellStyle name="Calculation 3 3 2 15 4 2" xfId="8045" xr:uid="{00000000-0005-0000-0000-00006F1F0000}"/>
    <cellStyle name="Calculation 3 3 2 15 4 3" xfId="8046" xr:uid="{00000000-0005-0000-0000-0000701F0000}"/>
    <cellStyle name="Calculation 3 3 2 15 5" xfId="8047" xr:uid="{00000000-0005-0000-0000-0000711F0000}"/>
    <cellStyle name="Calculation 3 3 2 15 5 2" xfId="8048" xr:uid="{00000000-0005-0000-0000-0000721F0000}"/>
    <cellStyle name="Calculation 3 3 2 15 5 3" xfId="8049" xr:uid="{00000000-0005-0000-0000-0000731F0000}"/>
    <cellStyle name="Calculation 3 3 2 15 6" xfId="8050" xr:uid="{00000000-0005-0000-0000-0000741F0000}"/>
    <cellStyle name="Calculation 3 3 2 15 6 2" xfId="8051" xr:uid="{00000000-0005-0000-0000-0000751F0000}"/>
    <cellStyle name="Calculation 3 3 2 15 6 3" xfId="8052" xr:uid="{00000000-0005-0000-0000-0000761F0000}"/>
    <cellStyle name="Calculation 3 3 2 15 7" xfId="8053" xr:uid="{00000000-0005-0000-0000-0000771F0000}"/>
    <cellStyle name="Calculation 3 3 2 15 8" xfId="8054" xr:uid="{00000000-0005-0000-0000-0000781F0000}"/>
    <cellStyle name="Calculation 3 3 2 16" xfId="8055" xr:uid="{00000000-0005-0000-0000-0000791F0000}"/>
    <cellStyle name="Calculation 3 3 2 16 2" xfId="8056" xr:uid="{00000000-0005-0000-0000-00007A1F0000}"/>
    <cellStyle name="Calculation 3 3 2 16 2 2" xfId="8057" xr:uid="{00000000-0005-0000-0000-00007B1F0000}"/>
    <cellStyle name="Calculation 3 3 2 16 2 3" xfId="8058" xr:uid="{00000000-0005-0000-0000-00007C1F0000}"/>
    <cellStyle name="Calculation 3 3 2 16 2 4" xfId="8059" xr:uid="{00000000-0005-0000-0000-00007D1F0000}"/>
    <cellStyle name="Calculation 3 3 2 16 2 5" xfId="8060" xr:uid="{00000000-0005-0000-0000-00007E1F0000}"/>
    <cellStyle name="Calculation 3 3 2 16 2 6" xfId="8061" xr:uid="{00000000-0005-0000-0000-00007F1F0000}"/>
    <cellStyle name="Calculation 3 3 2 16 3" xfId="8062" xr:uid="{00000000-0005-0000-0000-0000801F0000}"/>
    <cellStyle name="Calculation 3 3 2 16 3 2" xfId="8063" xr:uid="{00000000-0005-0000-0000-0000811F0000}"/>
    <cellStyle name="Calculation 3 3 2 16 3 3" xfId="8064" xr:uid="{00000000-0005-0000-0000-0000821F0000}"/>
    <cellStyle name="Calculation 3 3 2 16 4" xfId="8065" xr:uid="{00000000-0005-0000-0000-0000831F0000}"/>
    <cellStyle name="Calculation 3 3 2 16 4 2" xfId="8066" xr:uid="{00000000-0005-0000-0000-0000841F0000}"/>
    <cellStyle name="Calculation 3 3 2 16 4 3" xfId="8067" xr:uid="{00000000-0005-0000-0000-0000851F0000}"/>
    <cellStyle name="Calculation 3 3 2 16 5" xfId="8068" xr:uid="{00000000-0005-0000-0000-0000861F0000}"/>
    <cellStyle name="Calculation 3 3 2 16 5 2" xfId="8069" xr:uid="{00000000-0005-0000-0000-0000871F0000}"/>
    <cellStyle name="Calculation 3 3 2 16 5 3" xfId="8070" xr:uid="{00000000-0005-0000-0000-0000881F0000}"/>
    <cellStyle name="Calculation 3 3 2 16 6" xfId="8071" xr:uid="{00000000-0005-0000-0000-0000891F0000}"/>
    <cellStyle name="Calculation 3 3 2 16 6 2" xfId="8072" xr:uid="{00000000-0005-0000-0000-00008A1F0000}"/>
    <cellStyle name="Calculation 3 3 2 16 6 3" xfId="8073" xr:uid="{00000000-0005-0000-0000-00008B1F0000}"/>
    <cellStyle name="Calculation 3 3 2 16 7" xfId="8074" xr:uid="{00000000-0005-0000-0000-00008C1F0000}"/>
    <cellStyle name="Calculation 3 3 2 16 8" xfId="8075" xr:uid="{00000000-0005-0000-0000-00008D1F0000}"/>
    <cellStyle name="Calculation 3 3 2 17" xfId="8076" xr:uid="{00000000-0005-0000-0000-00008E1F0000}"/>
    <cellStyle name="Calculation 3 3 2 17 2" xfId="8077" xr:uid="{00000000-0005-0000-0000-00008F1F0000}"/>
    <cellStyle name="Calculation 3 3 2 17 2 2" xfId="8078" xr:uid="{00000000-0005-0000-0000-0000901F0000}"/>
    <cellStyle name="Calculation 3 3 2 17 2 3" xfId="8079" xr:uid="{00000000-0005-0000-0000-0000911F0000}"/>
    <cellStyle name="Calculation 3 3 2 17 2 4" xfId="8080" xr:uid="{00000000-0005-0000-0000-0000921F0000}"/>
    <cellStyle name="Calculation 3 3 2 17 2 5" xfId="8081" xr:uid="{00000000-0005-0000-0000-0000931F0000}"/>
    <cellStyle name="Calculation 3 3 2 17 2 6" xfId="8082" xr:uid="{00000000-0005-0000-0000-0000941F0000}"/>
    <cellStyle name="Calculation 3 3 2 17 3" xfId="8083" xr:uid="{00000000-0005-0000-0000-0000951F0000}"/>
    <cellStyle name="Calculation 3 3 2 17 3 2" xfId="8084" xr:uid="{00000000-0005-0000-0000-0000961F0000}"/>
    <cellStyle name="Calculation 3 3 2 17 3 3" xfId="8085" xr:uid="{00000000-0005-0000-0000-0000971F0000}"/>
    <cellStyle name="Calculation 3 3 2 17 4" xfId="8086" xr:uid="{00000000-0005-0000-0000-0000981F0000}"/>
    <cellStyle name="Calculation 3 3 2 17 4 2" xfId="8087" xr:uid="{00000000-0005-0000-0000-0000991F0000}"/>
    <cellStyle name="Calculation 3 3 2 17 4 3" xfId="8088" xr:uid="{00000000-0005-0000-0000-00009A1F0000}"/>
    <cellStyle name="Calculation 3 3 2 17 5" xfId="8089" xr:uid="{00000000-0005-0000-0000-00009B1F0000}"/>
    <cellStyle name="Calculation 3 3 2 17 5 2" xfId="8090" xr:uid="{00000000-0005-0000-0000-00009C1F0000}"/>
    <cellStyle name="Calculation 3 3 2 17 5 3" xfId="8091" xr:uid="{00000000-0005-0000-0000-00009D1F0000}"/>
    <cellStyle name="Calculation 3 3 2 17 6" xfId="8092" xr:uid="{00000000-0005-0000-0000-00009E1F0000}"/>
    <cellStyle name="Calculation 3 3 2 17 6 2" xfId="8093" xr:uid="{00000000-0005-0000-0000-00009F1F0000}"/>
    <cellStyle name="Calculation 3 3 2 17 6 3" xfId="8094" xr:uid="{00000000-0005-0000-0000-0000A01F0000}"/>
    <cellStyle name="Calculation 3 3 2 17 7" xfId="8095" xr:uid="{00000000-0005-0000-0000-0000A11F0000}"/>
    <cellStyle name="Calculation 3 3 2 17 8" xfId="8096" xr:uid="{00000000-0005-0000-0000-0000A21F0000}"/>
    <cellStyle name="Calculation 3 3 2 18" xfId="8097" xr:uid="{00000000-0005-0000-0000-0000A31F0000}"/>
    <cellStyle name="Calculation 3 3 2 18 2" xfId="8098" xr:uid="{00000000-0005-0000-0000-0000A41F0000}"/>
    <cellStyle name="Calculation 3 3 2 18 2 2" xfId="8099" xr:uid="{00000000-0005-0000-0000-0000A51F0000}"/>
    <cellStyle name="Calculation 3 3 2 18 2 3" xfId="8100" xr:uid="{00000000-0005-0000-0000-0000A61F0000}"/>
    <cellStyle name="Calculation 3 3 2 18 2 4" xfId="8101" xr:uid="{00000000-0005-0000-0000-0000A71F0000}"/>
    <cellStyle name="Calculation 3 3 2 18 2 5" xfId="8102" xr:uid="{00000000-0005-0000-0000-0000A81F0000}"/>
    <cellStyle name="Calculation 3 3 2 18 2 6" xfId="8103" xr:uid="{00000000-0005-0000-0000-0000A91F0000}"/>
    <cellStyle name="Calculation 3 3 2 18 3" xfId="8104" xr:uid="{00000000-0005-0000-0000-0000AA1F0000}"/>
    <cellStyle name="Calculation 3 3 2 18 3 2" xfId="8105" xr:uid="{00000000-0005-0000-0000-0000AB1F0000}"/>
    <cellStyle name="Calculation 3 3 2 18 3 3" xfId="8106" xr:uid="{00000000-0005-0000-0000-0000AC1F0000}"/>
    <cellStyle name="Calculation 3 3 2 18 4" xfId="8107" xr:uid="{00000000-0005-0000-0000-0000AD1F0000}"/>
    <cellStyle name="Calculation 3 3 2 18 4 2" xfId="8108" xr:uid="{00000000-0005-0000-0000-0000AE1F0000}"/>
    <cellStyle name="Calculation 3 3 2 18 4 3" xfId="8109" xr:uid="{00000000-0005-0000-0000-0000AF1F0000}"/>
    <cellStyle name="Calculation 3 3 2 18 5" xfId="8110" xr:uid="{00000000-0005-0000-0000-0000B01F0000}"/>
    <cellStyle name="Calculation 3 3 2 18 5 2" xfId="8111" xr:uid="{00000000-0005-0000-0000-0000B11F0000}"/>
    <cellStyle name="Calculation 3 3 2 18 5 3" xfId="8112" xr:uid="{00000000-0005-0000-0000-0000B21F0000}"/>
    <cellStyle name="Calculation 3 3 2 18 6" xfId="8113" xr:uid="{00000000-0005-0000-0000-0000B31F0000}"/>
    <cellStyle name="Calculation 3 3 2 18 6 2" xfId="8114" xr:uid="{00000000-0005-0000-0000-0000B41F0000}"/>
    <cellStyle name="Calculation 3 3 2 18 6 3" xfId="8115" xr:uid="{00000000-0005-0000-0000-0000B51F0000}"/>
    <cellStyle name="Calculation 3 3 2 18 7" xfId="8116" xr:uid="{00000000-0005-0000-0000-0000B61F0000}"/>
    <cellStyle name="Calculation 3 3 2 18 8" xfId="8117" xr:uid="{00000000-0005-0000-0000-0000B71F0000}"/>
    <cellStyle name="Calculation 3 3 2 19" xfId="8118" xr:uid="{00000000-0005-0000-0000-0000B81F0000}"/>
    <cellStyle name="Calculation 3 3 2 19 2" xfId="8119" xr:uid="{00000000-0005-0000-0000-0000B91F0000}"/>
    <cellStyle name="Calculation 3 3 2 19 2 2" xfId="8120" xr:uid="{00000000-0005-0000-0000-0000BA1F0000}"/>
    <cellStyle name="Calculation 3 3 2 19 2 3" xfId="8121" xr:uid="{00000000-0005-0000-0000-0000BB1F0000}"/>
    <cellStyle name="Calculation 3 3 2 19 2 4" xfId="8122" xr:uid="{00000000-0005-0000-0000-0000BC1F0000}"/>
    <cellStyle name="Calculation 3 3 2 19 2 5" xfId="8123" xr:uid="{00000000-0005-0000-0000-0000BD1F0000}"/>
    <cellStyle name="Calculation 3 3 2 19 2 6" xfId="8124" xr:uid="{00000000-0005-0000-0000-0000BE1F0000}"/>
    <cellStyle name="Calculation 3 3 2 19 3" xfId="8125" xr:uid="{00000000-0005-0000-0000-0000BF1F0000}"/>
    <cellStyle name="Calculation 3 3 2 19 3 2" xfId="8126" xr:uid="{00000000-0005-0000-0000-0000C01F0000}"/>
    <cellStyle name="Calculation 3 3 2 19 3 3" xfId="8127" xr:uid="{00000000-0005-0000-0000-0000C11F0000}"/>
    <cellStyle name="Calculation 3 3 2 19 4" xfId="8128" xr:uid="{00000000-0005-0000-0000-0000C21F0000}"/>
    <cellStyle name="Calculation 3 3 2 19 4 2" xfId="8129" xr:uid="{00000000-0005-0000-0000-0000C31F0000}"/>
    <cellStyle name="Calculation 3 3 2 19 4 3" xfId="8130" xr:uid="{00000000-0005-0000-0000-0000C41F0000}"/>
    <cellStyle name="Calculation 3 3 2 19 5" xfId="8131" xr:uid="{00000000-0005-0000-0000-0000C51F0000}"/>
    <cellStyle name="Calculation 3 3 2 19 5 2" xfId="8132" xr:uid="{00000000-0005-0000-0000-0000C61F0000}"/>
    <cellStyle name="Calculation 3 3 2 19 5 3" xfId="8133" xr:uid="{00000000-0005-0000-0000-0000C71F0000}"/>
    <cellStyle name="Calculation 3 3 2 19 6" xfId="8134" xr:uid="{00000000-0005-0000-0000-0000C81F0000}"/>
    <cellStyle name="Calculation 3 3 2 19 6 2" xfId="8135" xr:uid="{00000000-0005-0000-0000-0000C91F0000}"/>
    <cellStyle name="Calculation 3 3 2 19 6 3" xfId="8136" xr:uid="{00000000-0005-0000-0000-0000CA1F0000}"/>
    <cellStyle name="Calculation 3 3 2 19 7" xfId="8137" xr:uid="{00000000-0005-0000-0000-0000CB1F0000}"/>
    <cellStyle name="Calculation 3 3 2 19 8" xfId="8138" xr:uid="{00000000-0005-0000-0000-0000CC1F0000}"/>
    <cellStyle name="Calculation 3 3 2 2" xfId="8139" xr:uid="{00000000-0005-0000-0000-0000CD1F0000}"/>
    <cellStyle name="Calculation 3 3 2 2 2" xfId="8140" xr:uid="{00000000-0005-0000-0000-0000CE1F0000}"/>
    <cellStyle name="Calculation 3 3 2 2 2 2" xfId="8141" xr:uid="{00000000-0005-0000-0000-0000CF1F0000}"/>
    <cellStyle name="Calculation 3 3 2 2 2 3" xfId="8142" xr:uid="{00000000-0005-0000-0000-0000D01F0000}"/>
    <cellStyle name="Calculation 3 3 2 2 2 4" xfId="8143" xr:uid="{00000000-0005-0000-0000-0000D11F0000}"/>
    <cellStyle name="Calculation 3 3 2 2 2 5" xfId="8144" xr:uid="{00000000-0005-0000-0000-0000D21F0000}"/>
    <cellStyle name="Calculation 3 3 2 2 2 6" xfId="8145" xr:uid="{00000000-0005-0000-0000-0000D31F0000}"/>
    <cellStyle name="Calculation 3 3 2 2 3" xfId="8146" xr:uid="{00000000-0005-0000-0000-0000D41F0000}"/>
    <cellStyle name="Calculation 3 3 2 2 3 2" xfId="8147" xr:uid="{00000000-0005-0000-0000-0000D51F0000}"/>
    <cellStyle name="Calculation 3 3 2 2 3 3" xfId="8148" xr:uid="{00000000-0005-0000-0000-0000D61F0000}"/>
    <cellStyle name="Calculation 3 3 2 2 4" xfId="8149" xr:uid="{00000000-0005-0000-0000-0000D71F0000}"/>
    <cellStyle name="Calculation 3 3 2 2 4 2" xfId="8150" xr:uid="{00000000-0005-0000-0000-0000D81F0000}"/>
    <cellStyle name="Calculation 3 3 2 2 4 3" xfId="8151" xr:uid="{00000000-0005-0000-0000-0000D91F0000}"/>
    <cellStyle name="Calculation 3 3 2 2 5" xfId="8152" xr:uid="{00000000-0005-0000-0000-0000DA1F0000}"/>
    <cellStyle name="Calculation 3 3 2 2 5 2" xfId="8153" xr:uid="{00000000-0005-0000-0000-0000DB1F0000}"/>
    <cellStyle name="Calculation 3 3 2 2 5 3" xfId="8154" xr:uid="{00000000-0005-0000-0000-0000DC1F0000}"/>
    <cellStyle name="Calculation 3 3 2 2 6" xfId="8155" xr:uid="{00000000-0005-0000-0000-0000DD1F0000}"/>
    <cellStyle name="Calculation 3 3 2 2 6 2" xfId="8156" xr:uid="{00000000-0005-0000-0000-0000DE1F0000}"/>
    <cellStyle name="Calculation 3 3 2 2 6 3" xfId="8157" xr:uid="{00000000-0005-0000-0000-0000DF1F0000}"/>
    <cellStyle name="Calculation 3 3 2 2 7" xfId="8158" xr:uid="{00000000-0005-0000-0000-0000E01F0000}"/>
    <cellStyle name="Calculation 3 3 2 2 8" xfId="8159" xr:uid="{00000000-0005-0000-0000-0000E11F0000}"/>
    <cellStyle name="Calculation 3 3 2 20" xfId="8160" xr:uid="{00000000-0005-0000-0000-0000E21F0000}"/>
    <cellStyle name="Calculation 3 3 2 20 2" xfId="8161" xr:uid="{00000000-0005-0000-0000-0000E31F0000}"/>
    <cellStyle name="Calculation 3 3 2 20 2 2" xfId="8162" xr:uid="{00000000-0005-0000-0000-0000E41F0000}"/>
    <cellStyle name="Calculation 3 3 2 20 2 3" xfId="8163" xr:uid="{00000000-0005-0000-0000-0000E51F0000}"/>
    <cellStyle name="Calculation 3 3 2 20 2 4" xfId="8164" xr:uid="{00000000-0005-0000-0000-0000E61F0000}"/>
    <cellStyle name="Calculation 3 3 2 20 2 5" xfId="8165" xr:uid="{00000000-0005-0000-0000-0000E71F0000}"/>
    <cellStyle name="Calculation 3 3 2 20 2 6" xfId="8166" xr:uid="{00000000-0005-0000-0000-0000E81F0000}"/>
    <cellStyle name="Calculation 3 3 2 20 3" xfId="8167" xr:uid="{00000000-0005-0000-0000-0000E91F0000}"/>
    <cellStyle name="Calculation 3 3 2 20 3 2" xfId="8168" xr:uid="{00000000-0005-0000-0000-0000EA1F0000}"/>
    <cellStyle name="Calculation 3 3 2 20 3 3" xfId="8169" xr:uid="{00000000-0005-0000-0000-0000EB1F0000}"/>
    <cellStyle name="Calculation 3 3 2 20 4" xfId="8170" xr:uid="{00000000-0005-0000-0000-0000EC1F0000}"/>
    <cellStyle name="Calculation 3 3 2 20 4 2" xfId="8171" xr:uid="{00000000-0005-0000-0000-0000ED1F0000}"/>
    <cellStyle name="Calculation 3 3 2 20 4 3" xfId="8172" xr:uid="{00000000-0005-0000-0000-0000EE1F0000}"/>
    <cellStyle name="Calculation 3 3 2 20 5" xfId="8173" xr:uid="{00000000-0005-0000-0000-0000EF1F0000}"/>
    <cellStyle name="Calculation 3 3 2 20 5 2" xfId="8174" xr:uid="{00000000-0005-0000-0000-0000F01F0000}"/>
    <cellStyle name="Calculation 3 3 2 20 5 3" xfId="8175" xr:uid="{00000000-0005-0000-0000-0000F11F0000}"/>
    <cellStyle name="Calculation 3 3 2 20 6" xfId="8176" xr:uid="{00000000-0005-0000-0000-0000F21F0000}"/>
    <cellStyle name="Calculation 3 3 2 20 6 2" xfId="8177" xr:uid="{00000000-0005-0000-0000-0000F31F0000}"/>
    <cellStyle name="Calculation 3 3 2 20 6 3" xfId="8178" xr:uid="{00000000-0005-0000-0000-0000F41F0000}"/>
    <cellStyle name="Calculation 3 3 2 20 7" xfId="8179" xr:uid="{00000000-0005-0000-0000-0000F51F0000}"/>
    <cellStyle name="Calculation 3 3 2 20 8" xfId="8180" xr:uid="{00000000-0005-0000-0000-0000F61F0000}"/>
    <cellStyle name="Calculation 3 3 2 21" xfId="8181" xr:uid="{00000000-0005-0000-0000-0000F71F0000}"/>
    <cellStyle name="Calculation 3 3 2 21 2" xfId="8182" xr:uid="{00000000-0005-0000-0000-0000F81F0000}"/>
    <cellStyle name="Calculation 3 3 2 21 2 2" xfId="8183" xr:uid="{00000000-0005-0000-0000-0000F91F0000}"/>
    <cellStyle name="Calculation 3 3 2 21 2 3" xfId="8184" xr:uid="{00000000-0005-0000-0000-0000FA1F0000}"/>
    <cellStyle name="Calculation 3 3 2 21 2 4" xfId="8185" xr:uid="{00000000-0005-0000-0000-0000FB1F0000}"/>
    <cellStyle name="Calculation 3 3 2 21 2 5" xfId="8186" xr:uid="{00000000-0005-0000-0000-0000FC1F0000}"/>
    <cellStyle name="Calculation 3 3 2 21 2 6" xfId="8187" xr:uid="{00000000-0005-0000-0000-0000FD1F0000}"/>
    <cellStyle name="Calculation 3 3 2 21 3" xfId="8188" xr:uid="{00000000-0005-0000-0000-0000FE1F0000}"/>
    <cellStyle name="Calculation 3 3 2 21 3 2" xfId="8189" xr:uid="{00000000-0005-0000-0000-0000FF1F0000}"/>
    <cellStyle name="Calculation 3 3 2 21 3 3" xfId="8190" xr:uid="{00000000-0005-0000-0000-000000200000}"/>
    <cellStyle name="Calculation 3 3 2 21 4" xfId="8191" xr:uid="{00000000-0005-0000-0000-000001200000}"/>
    <cellStyle name="Calculation 3 3 2 21 4 2" xfId="8192" xr:uid="{00000000-0005-0000-0000-000002200000}"/>
    <cellStyle name="Calculation 3 3 2 21 4 3" xfId="8193" xr:uid="{00000000-0005-0000-0000-000003200000}"/>
    <cellStyle name="Calculation 3 3 2 21 5" xfId="8194" xr:uid="{00000000-0005-0000-0000-000004200000}"/>
    <cellStyle name="Calculation 3 3 2 21 5 2" xfId="8195" xr:uid="{00000000-0005-0000-0000-000005200000}"/>
    <cellStyle name="Calculation 3 3 2 21 5 3" xfId="8196" xr:uid="{00000000-0005-0000-0000-000006200000}"/>
    <cellStyle name="Calculation 3 3 2 21 6" xfId="8197" xr:uid="{00000000-0005-0000-0000-000007200000}"/>
    <cellStyle name="Calculation 3 3 2 21 6 2" xfId="8198" xr:uid="{00000000-0005-0000-0000-000008200000}"/>
    <cellStyle name="Calculation 3 3 2 21 6 3" xfId="8199" xr:uid="{00000000-0005-0000-0000-000009200000}"/>
    <cellStyle name="Calculation 3 3 2 21 7" xfId="8200" xr:uid="{00000000-0005-0000-0000-00000A200000}"/>
    <cellStyle name="Calculation 3 3 2 21 8" xfId="8201" xr:uid="{00000000-0005-0000-0000-00000B200000}"/>
    <cellStyle name="Calculation 3 3 2 22" xfId="8202" xr:uid="{00000000-0005-0000-0000-00000C200000}"/>
    <cellStyle name="Calculation 3 3 2 22 2" xfId="8203" xr:uid="{00000000-0005-0000-0000-00000D200000}"/>
    <cellStyle name="Calculation 3 3 2 22 2 2" xfId="8204" xr:uid="{00000000-0005-0000-0000-00000E200000}"/>
    <cellStyle name="Calculation 3 3 2 22 2 3" xfId="8205" xr:uid="{00000000-0005-0000-0000-00000F200000}"/>
    <cellStyle name="Calculation 3 3 2 22 2 4" xfId="8206" xr:uid="{00000000-0005-0000-0000-000010200000}"/>
    <cellStyle name="Calculation 3 3 2 22 2 5" xfId="8207" xr:uid="{00000000-0005-0000-0000-000011200000}"/>
    <cellStyle name="Calculation 3 3 2 22 2 6" xfId="8208" xr:uid="{00000000-0005-0000-0000-000012200000}"/>
    <cellStyle name="Calculation 3 3 2 22 3" xfId="8209" xr:uid="{00000000-0005-0000-0000-000013200000}"/>
    <cellStyle name="Calculation 3 3 2 22 3 2" xfId="8210" xr:uid="{00000000-0005-0000-0000-000014200000}"/>
    <cellStyle name="Calculation 3 3 2 22 3 3" xfId="8211" xr:uid="{00000000-0005-0000-0000-000015200000}"/>
    <cellStyle name="Calculation 3 3 2 22 4" xfId="8212" xr:uid="{00000000-0005-0000-0000-000016200000}"/>
    <cellStyle name="Calculation 3 3 2 22 4 2" xfId="8213" xr:uid="{00000000-0005-0000-0000-000017200000}"/>
    <cellStyle name="Calculation 3 3 2 22 4 3" xfId="8214" xr:uid="{00000000-0005-0000-0000-000018200000}"/>
    <cellStyle name="Calculation 3 3 2 22 5" xfId="8215" xr:uid="{00000000-0005-0000-0000-000019200000}"/>
    <cellStyle name="Calculation 3 3 2 22 5 2" xfId="8216" xr:uid="{00000000-0005-0000-0000-00001A200000}"/>
    <cellStyle name="Calculation 3 3 2 22 5 3" xfId="8217" xr:uid="{00000000-0005-0000-0000-00001B200000}"/>
    <cellStyle name="Calculation 3 3 2 22 6" xfId="8218" xr:uid="{00000000-0005-0000-0000-00001C200000}"/>
    <cellStyle name="Calculation 3 3 2 22 6 2" xfId="8219" xr:uid="{00000000-0005-0000-0000-00001D200000}"/>
    <cellStyle name="Calculation 3 3 2 22 6 3" xfId="8220" xr:uid="{00000000-0005-0000-0000-00001E200000}"/>
    <cellStyle name="Calculation 3 3 2 22 7" xfId="8221" xr:uid="{00000000-0005-0000-0000-00001F200000}"/>
    <cellStyle name="Calculation 3 3 2 22 8" xfId="8222" xr:uid="{00000000-0005-0000-0000-000020200000}"/>
    <cellStyle name="Calculation 3 3 2 23" xfId="8223" xr:uid="{00000000-0005-0000-0000-000021200000}"/>
    <cellStyle name="Calculation 3 3 2 23 2" xfId="8224" xr:uid="{00000000-0005-0000-0000-000022200000}"/>
    <cellStyle name="Calculation 3 3 2 23 2 2" xfId="8225" xr:uid="{00000000-0005-0000-0000-000023200000}"/>
    <cellStyle name="Calculation 3 3 2 23 2 3" xfId="8226" xr:uid="{00000000-0005-0000-0000-000024200000}"/>
    <cellStyle name="Calculation 3 3 2 23 2 4" xfId="8227" xr:uid="{00000000-0005-0000-0000-000025200000}"/>
    <cellStyle name="Calculation 3 3 2 23 2 5" xfId="8228" xr:uid="{00000000-0005-0000-0000-000026200000}"/>
    <cellStyle name="Calculation 3 3 2 23 2 6" xfId="8229" xr:uid="{00000000-0005-0000-0000-000027200000}"/>
    <cellStyle name="Calculation 3 3 2 23 3" xfId="8230" xr:uid="{00000000-0005-0000-0000-000028200000}"/>
    <cellStyle name="Calculation 3 3 2 23 3 2" xfId="8231" xr:uid="{00000000-0005-0000-0000-000029200000}"/>
    <cellStyle name="Calculation 3 3 2 23 3 3" xfId="8232" xr:uid="{00000000-0005-0000-0000-00002A200000}"/>
    <cellStyle name="Calculation 3 3 2 23 4" xfId="8233" xr:uid="{00000000-0005-0000-0000-00002B200000}"/>
    <cellStyle name="Calculation 3 3 2 23 4 2" xfId="8234" xr:uid="{00000000-0005-0000-0000-00002C200000}"/>
    <cellStyle name="Calculation 3 3 2 23 4 3" xfId="8235" xr:uid="{00000000-0005-0000-0000-00002D200000}"/>
    <cellStyle name="Calculation 3 3 2 23 5" xfId="8236" xr:uid="{00000000-0005-0000-0000-00002E200000}"/>
    <cellStyle name="Calculation 3 3 2 23 5 2" xfId="8237" xr:uid="{00000000-0005-0000-0000-00002F200000}"/>
    <cellStyle name="Calculation 3 3 2 23 5 3" xfId="8238" xr:uid="{00000000-0005-0000-0000-000030200000}"/>
    <cellStyle name="Calculation 3 3 2 23 6" xfId="8239" xr:uid="{00000000-0005-0000-0000-000031200000}"/>
    <cellStyle name="Calculation 3 3 2 23 6 2" xfId="8240" xr:uid="{00000000-0005-0000-0000-000032200000}"/>
    <cellStyle name="Calculation 3 3 2 23 6 3" xfId="8241" xr:uid="{00000000-0005-0000-0000-000033200000}"/>
    <cellStyle name="Calculation 3 3 2 23 7" xfId="8242" xr:uid="{00000000-0005-0000-0000-000034200000}"/>
    <cellStyle name="Calculation 3 3 2 23 8" xfId="8243" xr:uid="{00000000-0005-0000-0000-000035200000}"/>
    <cellStyle name="Calculation 3 3 2 24" xfId="8244" xr:uid="{00000000-0005-0000-0000-000036200000}"/>
    <cellStyle name="Calculation 3 3 2 24 2" xfId="8245" xr:uid="{00000000-0005-0000-0000-000037200000}"/>
    <cellStyle name="Calculation 3 3 2 24 2 2" xfId="8246" xr:uid="{00000000-0005-0000-0000-000038200000}"/>
    <cellStyle name="Calculation 3 3 2 24 2 3" xfId="8247" xr:uid="{00000000-0005-0000-0000-000039200000}"/>
    <cellStyle name="Calculation 3 3 2 24 2 4" xfId="8248" xr:uid="{00000000-0005-0000-0000-00003A200000}"/>
    <cellStyle name="Calculation 3 3 2 24 2 5" xfId="8249" xr:uid="{00000000-0005-0000-0000-00003B200000}"/>
    <cellStyle name="Calculation 3 3 2 24 2 6" xfId="8250" xr:uid="{00000000-0005-0000-0000-00003C200000}"/>
    <cellStyle name="Calculation 3 3 2 24 3" xfId="8251" xr:uid="{00000000-0005-0000-0000-00003D200000}"/>
    <cellStyle name="Calculation 3 3 2 24 3 2" xfId="8252" xr:uid="{00000000-0005-0000-0000-00003E200000}"/>
    <cellStyle name="Calculation 3 3 2 24 3 3" xfId="8253" xr:uid="{00000000-0005-0000-0000-00003F200000}"/>
    <cellStyle name="Calculation 3 3 2 24 4" xfId="8254" xr:uid="{00000000-0005-0000-0000-000040200000}"/>
    <cellStyle name="Calculation 3 3 2 24 4 2" xfId="8255" xr:uid="{00000000-0005-0000-0000-000041200000}"/>
    <cellStyle name="Calculation 3 3 2 24 4 3" xfId="8256" xr:uid="{00000000-0005-0000-0000-000042200000}"/>
    <cellStyle name="Calculation 3 3 2 24 5" xfId="8257" xr:uid="{00000000-0005-0000-0000-000043200000}"/>
    <cellStyle name="Calculation 3 3 2 24 5 2" xfId="8258" xr:uid="{00000000-0005-0000-0000-000044200000}"/>
    <cellStyle name="Calculation 3 3 2 24 5 3" xfId="8259" xr:uid="{00000000-0005-0000-0000-000045200000}"/>
    <cellStyle name="Calculation 3 3 2 24 6" xfId="8260" xr:uid="{00000000-0005-0000-0000-000046200000}"/>
    <cellStyle name="Calculation 3 3 2 24 6 2" xfId="8261" xr:uid="{00000000-0005-0000-0000-000047200000}"/>
    <cellStyle name="Calculation 3 3 2 24 6 3" xfId="8262" xr:uid="{00000000-0005-0000-0000-000048200000}"/>
    <cellStyle name="Calculation 3 3 2 24 7" xfId="8263" xr:uid="{00000000-0005-0000-0000-000049200000}"/>
    <cellStyle name="Calculation 3 3 2 24 8" xfId="8264" xr:uid="{00000000-0005-0000-0000-00004A200000}"/>
    <cellStyle name="Calculation 3 3 2 25" xfId="8265" xr:uid="{00000000-0005-0000-0000-00004B200000}"/>
    <cellStyle name="Calculation 3 3 2 25 2" xfId="8266" xr:uid="{00000000-0005-0000-0000-00004C200000}"/>
    <cellStyle name="Calculation 3 3 2 25 2 2" xfId="8267" xr:uid="{00000000-0005-0000-0000-00004D200000}"/>
    <cellStyle name="Calculation 3 3 2 25 2 3" xfId="8268" xr:uid="{00000000-0005-0000-0000-00004E200000}"/>
    <cellStyle name="Calculation 3 3 2 25 2 4" xfId="8269" xr:uid="{00000000-0005-0000-0000-00004F200000}"/>
    <cellStyle name="Calculation 3 3 2 25 2 5" xfId="8270" xr:uid="{00000000-0005-0000-0000-000050200000}"/>
    <cellStyle name="Calculation 3 3 2 25 2 6" xfId="8271" xr:uid="{00000000-0005-0000-0000-000051200000}"/>
    <cellStyle name="Calculation 3 3 2 25 3" xfId="8272" xr:uid="{00000000-0005-0000-0000-000052200000}"/>
    <cellStyle name="Calculation 3 3 2 25 3 2" xfId="8273" xr:uid="{00000000-0005-0000-0000-000053200000}"/>
    <cellStyle name="Calculation 3 3 2 25 3 3" xfId="8274" xr:uid="{00000000-0005-0000-0000-000054200000}"/>
    <cellStyle name="Calculation 3 3 2 25 4" xfId="8275" xr:uid="{00000000-0005-0000-0000-000055200000}"/>
    <cellStyle name="Calculation 3 3 2 25 4 2" xfId="8276" xr:uid="{00000000-0005-0000-0000-000056200000}"/>
    <cellStyle name="Calculation 3 3 2 25 4 3" xfId="8277" xr:uid="{00000000-0005-0000-0000-000057200000}"/>
    <cellStyle name="Calculation 3 3 2 25 5" xfId="8278" xr:uid="{00000000-0005-0000-0000-000058200000}"/>
    <cellStyle name="Calculation 3 3 2 25 5 2" xfId="8279" xr:uid="{00000000-0005-0000-0000-000059200000}"/>
    <cellStyle name="Calculation 3 3 2 25 5 3" xfId="8280" xr:uid="{00000000-0005-0000-0000-00005A200000}"/>
    <cellStyle name="Calculation 3 3 2 25 6" xfId="8281" xr:uid="{00000000-0005-0000-0000-00005B200000}"/>
    <cellStyle name="Calculation 3 3 2 25 6 2" xfId="8282" xr:uid="{00000000-0005-0000-0000-00005C200000}"/>
    <cellStyle name="Calculation 3 3 2 25 6 3" xfId="8283" xr:uid="{00000000-0005-0000-0000-00005D200000}"/>
    <cellStyle name="Calculation 3 3 2 25 7" xfId="8284" xr:uid="{00000000-0005-0000-0000-00005E200000}"/>
    <cellStyle name="Calculation 3 3 2 25 8" xfId="8285" xr:uid="{00000000-0005-0000-0000-00005F200000}"/>
    <cellStyle name="Calculation 3 3 2 26" xfId="8286" xr:uid="{00000000-0005-0000-0000-000060200000}"/>
    <cellStyle name="Calculation 3 3 2 26 2" xfId="8287" xr:uid="{00000000-0005-0000-0000-000061200000}"/>
    <cellStyle name="Calculation 3 3 2 26 2 2" xfId="8288" xr:uid="{00000000-0005-0000-0000-000062200000}"/>
    <cellStyle name="Calculation 3 3 2 26 2 3" xfId="8289" xr:uid="{00000000-0005-0000-0000-000063200000}"/>
    <cellStyle name="Calculation 3 3 2 26 2 4" xfId="8290" xr:uid="{00000000-0005-0000-0000-000064200000}"/>
    <cellStyle name="Calculation 3 3 2 26 2 5" xfId="8291" xr:uid="{00000000-0005-0000-0000-000065200000}"/>
    <cellStyle name="Calculation 3 3 2 26 2 6" xfId="8292" xr:uid="{00000000-0005-0000-0000-000066200000}"/>
    <cellStyle name="Calculation 3 3 2 26 3" xfId="8293" xr:uid="{00000000-0005-0000-0000-000067200000}"/>
    <cellStyle name="Calculation 3 3 2 26 3 2" xfId="8294" xr:uid="{00000000-0005-0000-0000-000068200000}"/>
    <cellStyle name="Calculation 3 3 2 26 3 3" xfId="8295" xr:uid="{00000000-0005-0000-0000-000069200000}"/>
    <cellStyle name="Calculation 3 3 2 26 4" xfId="8296" xr:uid="{00000000-0005-0000-0000-00006A200000}"/>
    <cellStyle name="Calculation 3 3 2 26 4 2" xfId="8297" xr:uid="{00000000-0005-0000-0000-00006B200000}"/>
    <cellStyle name="Calculation 3 3 2 26 4 3" xfId="8298" xr:uid="{00000000-0005-0000-0000-00006C200000}"/>
    <cellStyle name="Calculation 3 3 2 26 5" xfId="8299" xr:uid="{00000000-0005-0000-0000-00006D200000}"/>
    <cellStyle name="Calculation 3 3 2 26 5 2" xfId="8300" xr:uid="{00000000-0005-0000-0000-00006E200000}"/>
    <cellStyle name="Calculation 3 3 2 26 5 3" xfId="8301" xr:uid="{00000000-0005-0000-0000-00006F200000}"/>
    <cellStyle name="Calculation 3 3 2 26 6" xfId="8302" xr:uid="{00000000-0005-0000-0000-000070200000}"/>
    <cellStyle name="Calculation 3 3 2 26 6 2" xfId="8303" xr:uid="{00000000-0005-0000-0000-000071200000}"/>
    <cellStyle name="Calculation 3 3 2 26 6 3" xfId="8304" xr:uid="{00000000-0005-0000-0000-000072200000}"/>
    <cellStyle name="Calculation 3 3 2 26 7" xfId="8305" xr:uid="{00000000-0005-0000-0000-000073200000}"/>
    <cellStyle name="Calculation 3 3 2 26 8" xfId="8306" xr:uid="{00000000-0005-0000-0000-000074200000}"/>
    <cellStyle name="Calculation 3 3 2 27" xfId="8307" xr:uid="{00000000-0005-0000-0000-000075200000}"/>
    <cellStyle name="Calculation 3 3 2 27 2" xfId="8308" xr:uid="{00000000-0005-0000-0000-000076200000}"/>
    <cellStyle name="Calculation 3 3 2 27 2 2" xfId="8309" xr:uid="{00000000-0005-0000-0000-000077200000}"/>
    <cellStyle name="Calculation 3 3 2 27 2 3" xfId="8310" xr:uid="{00000000-0005-0000-0000-000078200000}"/>
    <cellStyle name="Calculation 3 3 2 27 2 4" xfId="8311" xr:uid="{00000000-0005-0000-0000-000079200000}"/>
    <cellStyle name="Calculation 3 3 2 27 2 5" xfId="8312" xr:uid="{00000000-0005-0000-0000-00007A200000}"/>
    <cellStyle name="Calculation 3 3 2 27 2 6" xfId="8313" xr:uid="{00000000-0005-0000-0000-00007B200000}"/>
    <cellStyle name="Calculation 3 3 2 27 3" xfId="8314" xr:uid="{00000000-0005-0000-0000-00007C200000}"/>
    <cellStyle name="Calculation 3 3 2 27 3 2" xfId="8315" xr:uid="{00000000-0005-0000-0000-00007D200000}"/>
    <cellStyle name="Calculation 3 3 2 27 3 3" xfId="8316" xr:uid="{00000000-0005-0000-0000-00007E200000}"/>
    <cellStyle name="Calculation 3 3 2 27 4" xfId="8317" xr:uid="{00000000-0005-0000-0000-00007F200000}"/>
    <cellStyle name="Calculation 3 3 2 27 4 2" xfId="8318" xr:uid="{00000000-0005-0000-0000-000080200000}"/>
    <cellStyle name="Calculation 3 3 2 27 4 3" xfId="8319" xr:uid="{00000000-0005-0000-0000-000081200000}"/>
    <cellStyle name="Calculation 3 3 2 27 5" xfId="8320" xr:uid="{00000000-0005-0000-0000-000082200000}"/>
    <cellStyle name="Calculation 3 3 2 27 5 2" xfId="8321" xr:uid="{00000000-0005-0000-0000-000083200000}"/>
    <cellStyle name="Calculation 3 3 2 27 5 3" xfId="8322" xr:uid="{00000000-0005-0000-0000-000084200000}"/>
    <cellStyle name="Calculation 3 3 2 27 6" xfId="8323" xr:uid="{00000000-0005-0000-0000-000085200000}"/>
    <cellStyle name="Calculation 3 3 2 27 6 2" xfId="8324" xr:uid="{00000000-0005-0000-0000-000086200000}"/>
    <cellStyle name="Calculation 3 3 2 27 6 3" xfId="8325" xr:uid="{00000000-0005-0000-0000-000087200000}"/>
    <cellStyle name="Calculation 3 3 2 27 7" xfId="8326" xr:uid="{00000000-0005-0000-0000-000088200000}"/>
    <cellStyle name="Calculation 3 3 2 27 8" xfId="8327" xr:uid="{00000000-0005-0000-0000-000089200000}"/>
    <cellStyle name="Calculation 3 3 2 28" xfId="8328" xr:uid="{00000000-0005-0000-0000-00008A200000}"/>
    <cellStyle name="Calculation 3 3 2 28 2" xfId="8329" xr:uid="{00000000-0005-0000-0000-00008B200000}"/>
    <cellStyle name="Calculation 3 3 2 28 2 2" xfId="8330" xr:uid="{00000000-0005-0000-0000-00008C200000}"/>
    <cellStyle name="Calculation 3 3 2 28 2 3" xfId="8331" xr:uid="{00000000-0005-0000-0000-00008D200000}"/>
    <cellStyle name="Calculation 3 3 2 28 2 4" xfId="8332" xr:uid="{00000000-0005-0000-0000-00008E200000}"/>
    <cellStyle name="Calculation 3 3 2 28 2 5" xfId="8333" xr:uid="{00000000-0005-0000-0000-00008F200000}"/>
    <cellStyle name="Calculation 3 3 2 28 2 6" xfId="8334" xr:uid="{00000000-0005-0000-0000-000090200000}"/>
    <cellStyle name="Calculation 3 3 2 28 3" xfId="8335" xr:uid="{00000000-0005-0000-0000-000091200000}"/>
    <cellStyle name="Calculation 3 3 2 28 3 2" xfId="8336" xr:uid="{00000000-0005-0000-0000-000092200000}"/>
    <cellStyle name="Calculation 3 3 2 28 3 3" xfId="8337" xr:uid="{00000000-0005-0000-0000-000093200000}"/>
    <cellStyle name="Calculation 3 3 2 28 4" xfId="8338" xr:uid="{00000000-0005-0000-0000-000094200000}"/>
    <cellStyle name="Calculation 3 3 2 28 4 2" xfId="8339" xr:uid="{00000000-0005-0000-0000-000095200000}"/>
    <cellStyle name="Calculation 3 3 2 28 4 3" xfId="8340" xr:uid="{00000000-0005-0000-0000-000096200000}"/>
    <cellStyle name="Calculation 3 3 2 28 5" xfId="8341" xr:uid="{00000000-0005-0000-0000-000097200000}"/>
    <cellStyle name="Calculation 3 3 2 28 5 2" xfId="8342" xr:uid="{00000000-0005-0000-0000-000098200000}"/>
    <cellStyle name="Calculation 3 3 2 28 5 3" xfId="8343" xr:uid="{00000000-0005-0000-0000-000099200000}"/>
    <cellStyle name="Calculation 3 3 2 28 6" xfId="8344" xr:uid="{00000000-0005-0000-0000-00009A200000}"/>
    <cellStyle name="Calculation 3 3 2 28 6 2" xfId="8345" xr:uid="{00000000-0005-0000-0000-00009B200000}"/>
    <cellStyle name="Calculation 3 3 2 28 6 3" xfId="8346" xr:uid="{00000000-0005-0000-0000-00009C200000}"/>
    <cellStyle name="Calculation 3 3 2 28 7" xfId="8347" xr:uid="{00000000-0005-0000-0000-00009D200000}"/>
    <cellStyle name="Calculation 3 3 2 28 8" xfId="8348" xr:uid="{00000000-0005-0000-0000-00009E200000}"/>
    <cellStyle name="Calculation 3 3 2 29" xfId="8349" xr:uid="{00000000-0005-0000-0000-00009F200000}"/>
    <cellStyle name="Calculation 3 3 2 29 2" xfId="8350" xr:uid="{00000000-0005-0000-0000-0000A0200000}"/>
    <cellStyle name="Calculation 3 3 2 29 2 2" xfId="8351" xr:uid="{00000000-0005-0000-0000-0000A1200000}"/>
    <cellStyle name="Calculation 3 3 2 29 2 3" xfId="8352" xr:uid="{00000000-0005-0000-0000-0000A2200000}"/>
    <cellStyle name="Calculation 3 3 2 29 2 4" xfId="8353" xr:uid="{00000000-0005-0000-0000-0000A3200000}"/>
    <cellStyle name="Calculation 3 3 2 29 2 5" xfId="8354" xr:uid="{00000000-0005-0000-0000-0000A4200000}"/>
    <cellStyle name="Calculation 3 3 2 29 2 6" xfId="8355" xr:uid="{00000000-0005-0000-0000-0000A5200000}"/>
    <cellStyle name="Calculation 3 3 2 29 3" xfId="8356" xr:uid="{00000000-0005-0000-0000-0000A6200000}"/>
    <cellStyle name="Calculation 3 3 2 29 3 2" xfId="8357" xr:uid="{00000000-0005-0000-0000-0000A7200000}"/>
    <cellStyle name="Calculation 3 3 2 29 3 3" xfId="8358" xr:uid="{00000000-0005-0000-0000-0000A8200000}"/>
    <cellStyle name="Calculation 3 3 2 29 4" xfId="8359" xr:uid="{00000000-0005-0000-0000-0000A9200000}"/>
    <cellStyle name="Calculation 3 3 2 29 4 2" xfId="8360" xr:uid="{00000000-0005-0000-0000-0000AA200000}"/>
    <cellStyle name="Calculation 3 3 2 29 4 3" xfId="8361" xr:uid="{00000000-0005-0000-0000-0000AB200000}"/>
    <cellStyle name="Calculation 3 3 2 29 5" xfId="8362" xr:uid="{00000000-0005-0000-0000-0000AC200000}"/>
    <cellStyle name="Calculation 3 3 2 29 5 2" xfId="8363" xr:uid="{00000000-0005-0000-0000-0000AD200000}"/>
    <cellStyle name="Calculation 3 3 2 29 5 3" xfId="8364" xr:uid="{00000000-0005-0000-0000-0000AE200000}"/>
    <cellStyle name="Calculation 3 3 2 29 6" xfId="8365" xr:uid="{00000000-0005-0000-0000-0000AF200000}"/>
    <cellStyle name="Calculation 3 3 2 29 6 2" xfId="8366" xr:uid="{00000000-0005-0000-0000-0000B0200000}"/>
    <cellStyle name="Calculation 3 3 2 29 6 3" xfId="8367" xr:uid="{00000000-0005-0000-0000-0000B1200000}"/>
    <cellStyle name="Calculation 3 3 2 29 7" xfId="8368" xr:uid="{00000000-0005-0000-0000-0000B2200000}"/>
    <cellStyle name="Calculation 3 3 2 29 8" xfId="8369" xr:uid="{00000000-0005-0000-0000-0000B3200000}"/>
    <cellStyle name="Calculation 3 3 2 3" xfId="8370" xr:uid="{00000000-0005-0000-0000-0000B4200000}"/>
    <cellStyle name="Calculation 3 3 2 3 2" xfId="8371" xr:uid="{00000000-0005-0000-0000-0000B5200000}"/>
    <cellStyle name="Calculation 3 3 2 3 2 2" xfId="8372" xr:uid="{00000000-0005-0000-0000-0000B6200000}"/>
    <cellStyle name="Calculation 3 3 2 3 2 3" xfId="8373" xr:uid="{00000000-0005-0000-0000-0000B7200000}"/>
    <cellStyle name="Calculation 3 3 2 3 2 4" xfId="8374" xr:uid="{00000000-0005-0000-0000-0000B8200000}"/>
    <cellStyle name="Calculation 3 3 2 3 2 5" xfId="8375" xr:uid="{00000000-0005-0000-0000-0000B9200000}"/>
    <cellStyle name="Calculation 3 3 2 3 2 6" xfId="8376" xr:uid="{00000000-0005-0000-0000-0000BA200000}"/>
    <cellStyle name="Calculation 3 3 2 3 3" xfId="8377" xr:uid="{00000000-0005-0000-0000-0000BB200000}"/>
    <cellStyle name="Calculation 3 3 2 3 3 2" xfId="8378" xr:uid="{00000000-0005-0000-0000-0000BC200000}"/>
    <cellStyle name="Calculation 3 3 2 3 3 3" xfId="8379" xr:uid="{00000000-0005-0000-0000-0000BD200000}"/>
    <cellStyle name="Calculation 3 3 2 3 4" xfId="8380" xr:uid="{00000000-0005-0000-0000-0000BE200000}"/>
    <cellStyle name="Calculation 3 3 2 3 4 2" xfId="8381" xr:uid="{00000000-0005-0000-0000-0000BF200000}"/>
    <cellStyle name="Calculation 3 3 2 3 4 3" xfId="8382" xr:uid="{00000000-0005-0000-0000-0000C0200000}"/>
    <cellStyle name="Calculation 3 3 2 3 5" xfId="8383" xr:uid="{00000000-0005-0000-0000-0000C1200000}"/>
    <cellStyle name="Calculation 3 3 2 3 5 2" xfId="8384" xr:uid="{00000000-0005-0000-0000-0000C2200000}"/>
    <cellStyle name="Calculation 3 3 2 3 5 3" xfId="8385" xr:uid="{00000000-0005-0000-0000-0000C3200000}"/>
    <cellStyle name="Calculation 3 3 2 3 6" xfId="8386" xr:uid="{00000000-0005-0000-0000-0000C4200000}"/>
    <cellStyle name="Calculation 3 3 2 3 6 2" xfId="8387" xr:uid="{00000000-0005-0000-0000-0000C5200000}"/>
    <cellStyle name="Calculation 3 3 2 3 6 3" xfId="8388" xr:uid="{00000000-0005-0000-0000-0000C6200000}"/>
    <cellStyle name="Calculation 3 3 2 3 7" xfId="8389" xr:uid="{00000000-0005-0000-0000-0000C7200000}"/>
    <cellStyle name="Calculation 3 3 2 3 8" xfId="8390" xr:uid="{00000000-0005-0000-0000-0000C8200000}"/>
    <cellStyle name="Calculation 3 3 2 30" xfId="8391" xr:uid="{00000000-0005-0000-0000-0000C9200000}"/>
    <cellStyle name="Calculation 3 3 2 30 2" xfId="8392" xr:uid="{00000000-0005-0000-0000-0000CA200000}"/>
    <cellStyle name="Calculation 3 3 2 30 2 2" xfId="8393" xr:uid="{00000000-0005-0000-0000-0000CB200000}"/>
    <cellStyle name="Calculation 3 3 2 30 2 3" xfId="8394" xr:uid="{00000000-0005-0000-0000-0000CC200000}"/>
    <cellStyle name="Calculation 3 3 2 30 2 4" xfId="8395" xr:uid="{00000000-0005-0000-0000-0000CD200000}"/>
    <cellStyle name="Calculation 3 3 2 30 2 5" xfId="8396" xr:uid="{00000000-0005-0000-0000-0000CE200000}"/>
    <cellStyle name="Calculation 3 3 2 30 2 6" xfId="8397" xr:uid="{00000000-0005-0000-0000-0000CF200000}"/>
    <cellStyle name="Calculation 3 3 2 30 3" xfId="8398" xr:uid="{00000000-0005-0000-0000-0000D0200000}"/>
    <cellStyle name="Calculation 3 3 2 30 3 2" xfId="8399" xr:uid="{00000000-0005-0000-0000-0000D1200000}"/>
    <cellStyle name="Calculation 3 3 2 30 3 3" xfId="8400" xr:uid="{00000000-0005-0000-0000-0000D2200000}"/>
    <cellStyle name="Calculation 3 3 2 30 4" xfId="8401" xr:uid="{00000000-0005-0000-0000-0000D3200000}"/>
    <cellStyle name="Calculation 3 3 2 30 4 2" xfId="8402" xr:uid="{00000000-0005-0000-0000-0000D4200000}"/>
    <cellStyle name="Calculation 3 3 2 30 4 3" xfId="8403" xr:uid="{00000000-0005-0000-0000-0000D5200000}"/>
    <cellStyle name="Calculation 3 3 2 30 5" xfId="8404" xr:uid="{00000000-0005-0000-0000-0000D6200000}"/>
    <cellStyle name="Calculation 3 3 2 30 5 2" xfId="8405" xr:uid="{00000000-0005-0000-0000-0000D7200000}"/>
    <cellStyle name="Calculation 3 3 2 30 5 3" xfId="8406" xr:uid="{00000000-0005-0000-0000-0000D8200000}"/>
    <cellStyle name="Calculation 3 3 2 30 6" xfId="8407" xr:uid="{00000000-0005-0000-0000-0000D9200000}"/>
    <cellStyle name="Calculation 3 3 2 30 6 2" xfId="8408" xr:uid="{00000000-0005-0000-0000-0000DA200000}"/>
    <cellStyle name="Calculation 3 3 2 30 6 3" xfId="8409" xr:uid="{00000000-0005-0000-0000-0000DB200000}"/>
    <cellStyle name="Calculation 3 3 2 30 7" xfId="8410" xr:uid="{00000000-0005-0000-0000-0000DC200000}"/>
    <cellStyle name="Calculation 3 3 2 30 8" xfId="8411" xr:uid="{00000000-0005-0000-0000-0000DD200000}"/>
    <cellStyle name="Calculation 3 3 2 31" xfId="8412" xr:uid="{00000000-0005-0000-0000-0000DE200000}"/>
    <cellStyle name="Calculation 3 3 2 31 2" xfId="8413" xr:uid="{00000000-0005-0000-0000-0000DF200000}"/>
    <cellStyle name="Calculation 3 3 2 31 2 2" xfId="8414" xr:uid="{00000000-0005-0000-0000-0000E0200000}"/>
    <cellStyle name="Calculation 3 3 2 31 2 3" xfId="8415" xr:uid="{00000000-0005-0000-0000-0000E1200000}"/>
    <cellStyle name="Calculation 3 3 2 31 2 4" xfId="8416" xr:uid="{00000000-0005-0000-0000-0000E2200000}"/>
    <cellStyle name="Calculation 3 3 2 31 2 5" xfId="8417" xr:uid="{00000000-0005-0000-0000-0000E3200000}"/>
    <cellStyle name="Calculation 3 3 2 31 2 6" xfId="8418" xr:uid="{00000000-0005-0000-0000-0000E4200000}"/>
    <cellStyle name="Calculation 3 3 2 31 3" xfId="8419" xr:uid="{00000000-0005-0000-0000-0000E5200000}"/>
    <cellStyle name="Calculation 3 3 2 31 3 2" xfId="8420" xr:uid="{00000000-0005-0000-0000-0000E6200000}"/>
    <cellStyle name="Calculation 3 3 2 31 3 3" xfId="8421" xr:uid="{00000000-0005-0000-0000-0000E7200000}"/>
    <cellStyle name="Calculation 3 3 2 31 4" xfId="8422" xr:uid="{00000000-0005-0000-0000-0000E8200000}"/>
    <cellStyle name="Calculation 3 3 2 31 4 2" xfId="8423" xr:uid="{00000000-0005-0000-0000-0000E9200000}"/>
    <cellStyle name="Calculation 3 3 2 31 4 3" xfId="8424" xr:uid="{00000000-0005-0000-0000-0000EA200000}"/>
    <cellStyle name="Calculation 3 3 2 31 5" xfId="8425" xr:uid="{00000000-0005-0000-0000-0000EB200000}"/>
    <cellStyle name="Calculation 3 3 2 31 5 2" xfId="8426" xr:uid="{00000000-0005-0000-0000-0000EC200000}"/>
    <cellStyle name="Calculation 3 3 2 31 5 3" xfId="8427" xr:uid="{00000000-0005-0000-0000-0000ED200000}"/>
    <cellStyle name="Calculation 3 3 2 31 6" xfId="8428" xr:uid="{00000000-0005-0000-0000-0000EE200000}"/>
    <cellStyle name="Calculation 3 3 2 31 6 2" xfId="8429" xr:uid="{00000000-0005-0000-0000-0000EF200000}"/>
    <cellStyle name="Calculation 3 3 2 31 6 3" xfId="8430" xr:uid="{00000000-0005-0000-0000-0000F0200000}"/>
    <cellStyle name="Calculation 3 3 2 31 7" xfId="8431" xr:uid="{00000000-0005-0000-0000-0000F1200000}"/>
    <cellStyle name="Calculation 3 3 2 31 8" xfId="8432" xr:uid="{00000000-0005-0000-0000-0000F2200000}"/>
    <cellStyle name="Calculation 3 3 2 32" xfId="8433" xr:uid="{00000000-0005-0000-0000-0000F3200000}"/>
    <cellStyle name="Calculation 3 3 2 32 2" xfId="8434" xr:uid="{00000000-0005-0000-0000-0000F4200000}"/>
    <cellStyle name="Calculation 3 3 2 32 2 2" xfId="8435" xr:uid="{00000000-0005-0000-0000-0000F5200000}"/>
    <cellStyle name="Calculation 3 3 2 32 2 3" xfId="8436" xr:uid="{00000000-0005-0000-0000-0000F6200000}"/>
    <cellStyle name="Calculation 3 3 2 32 2 4" xfId="8437" xr:uid="{00000000-0005-0000-0000-0000F7200000}"/>
    <cellStyle name="Calculation 3 3 2 32 2 5" xfId="8438" xr:uid="{00000000-0005-0000-0000-0000F8200000}"/>
    <cellStyle name="Calculation 3 3 2 32 2 6" xfId="8439" xr:uid="{00000000-0005-0000-0000-0000F9200000}"/>
    <cellStyle name="Calculation 3 3 2 32 3" xfId="8440" xr:uid="{00000000-0005-0000-0000-0000FA200000}"/>
    <cellStyle name="Calculation 3 3 2 32 3 2" xfId="8441" xr:uid="{00000000-0005-0000-0000-0000FB200000}"/>
    <cellStyle name="Calculation 3 3 2 32 3 3" xfId="8442" xr:uid="{00000000-0005-0000-0000-0000FC200000}"/>
    <cellStyle name="Calculation 3 3 2 32 4" xfId="8443" xr:uid="{00000000-0005-0000-0000-0000FD200000}"/>
    <cellStyle name="Calculation 3 3 2 32 4 2" xfId="8444" xr:uid="{00000000-0005-0000-0000-0000FE200000}"/>
    <cellStyle name="Calculation 3 3 2 32 4 3" xfId="8445" xr:uid="{00000000-0005-0000-0000-0000FF200000}"/>
    <cellStyle name="Calculation 3 3 2 32 5" xfId="8446" xr:uid="{00000000-0005-0000-0000-000000210000}"/>
    <cellStyle name="Calculation 3 3 2 32 5 2" xfId="8447" xr:uid="{00000000-0005-0000-0000-000001210000}"/>
    <cellStyle name="Calculation 3 3 2 32 5 3" xfId="8448" xr:uid="{00000000-0005-0000-0000-000002210000}"/>
    <cellStyle name="Calculation 3 3 2 32 6" xfId="8449" xr:uid="{00000000-0005-0000-0000-000003210000}"/>
    <cellStyle name="Calculation 3 3 2 32 6 2" xfId="8450" xr:uid="{00000000-0005-0000-0000-000004210000}"/>
    <cellStyle name="Calculation 3 3 2 32 6 3" xfId="8451" xr:uid="{00000000-0005-0000-0000-000005210000}"/>
    <cellStyle name="Calculation 3 3 2 32 7" xfId="8452" xr:uid="{00000000-0005-0000-0000-000006210000}"/>
    <cellStyle name="Calculation 3 3 2 32 8" xfId="8453" xr:uid="{00000000-0005-0000-0000-000007210000}"/>
    <cellStyle name="Calculation 3 3 2 33" xfId="8454" xr:uid="{00000000-0005-0000-0000-000008210000}"/>
    <cellStyle name="Calculation 3 3 2 33 2" xfId="8455" xr:uid="{00000000-0005-0000-0000-000009210000}"/>
    <cellStyle name="Calculation 3 3 2 33 2 2" xfId="8456" xr:uid="{00000000-0005-0000-0000-00000A210000}"/>
    <cellStyle name="Calculation 3 3 2 33 2 3" xfId="8457" xr:uid="{00000000-0005-0000-0000-00000B210000}"/>
    <cellStyle name="Calculation 3 3 2 33 2 4" xfId="8458" xr:uid="{00000000-0005-0000-0000-00000C210000}"/>
    <cellStyle name="Calculation 3 3 2 33 2 5" xfId="8459" xr:uid="{00000000-0005-0000-0000-00000D210000}"/>
    <cellStyle name="Calculation 3 3 2 33 2 6" xfId="8460" xr:uid="{00000000-0005-0000-0000-00000E210000}"/>
    <cellStyle name="Calculation 3 3 2 33 3" xfId="8461" xr:uid="{00000000-0005-0000-0000-00000F210000}"/>
    <cellStyle name="Calculation 3 3 2 33 3 2" xfId="8462" xr:uid="{00000000-0005-0000-0000-000010210000}"/>
    <cellStyle name="Calculation 3 3 2 33 3 3" xfId="8463" xr:uid="{00000000-0005-0000-0000-000011210000}"/>
    <cellStyle name="Calculation 3 3 2 33 4" xfId="8464" xr:uid="{00000000-0005-0000-0000-000012210000}"/>
    <cellStyle name="Calculation 3 3 2 33 4 2" xfId="8465" xr:uid="{00000000-0005-0000-0000-000013210000}"/>
    <cellStyle name="Calculation 3 3 2 33 4 3" xfId="8466" xr:uid="{00000000-0005-0000-0000-000014210000}"/>
    <cellStyle name="Calculation 3 3 2 33 5" xfId="8467" xr:uid="{00000000-0005-0000-0000-000015210000}"/>
    <cellStyle name="Calculation 3 3 2 33 5 2" xfId="8468" xr:uid="{00000000-0005-0000-0000-000016210000}"/>
    <cellStyle name="Calculation 3 3 2 33 5 3" xfId="8469" xr:uid="{00000000-0005-0000-0000-000017210000}"/>
    <cellStyle name="Calculation 3 3 2 33 6" xfId="8470" xr:uid="{00000000-0005-0000-0000-000018210000}"/>
    <cellStyle name="Calculation 3 3 2 33 6 2" xfId="8471" xr:uid="{00000000-0005-0000-0000-000019210000}"/>
    <cellStyle name="Calculation 3 3 2 33 6 3" xfId="8472" xr:uid="{00000000-0005-0000-0000-00001A210000}"/>
    <cellStyle name="Calculation 3 3 2 33 7" xfId="8473" xr:uid="{00000000-0005-0000-0000-00001B210000}"/>
    <cellStyle name="Calculation 3 3 2 33 8" xfId="8474" xr:uid="{00000000-0005-0000-0000-00001C210000}"/>
    <cellStyle name="Calculation 3 3 2 34" xfId="8475" xr:uid="{00000000-0005-0000-0000-00001D210000}"/>
    <cellStyle name="Calculation 3 3 2 34 2" xfId="8476" xr:uid="{00000000-0005-0000-0000-00001E210000}"/>
    <cellStyle name="Calculation 3 3 2 34 2 2" xfId="8477" xr:uid="{00000000-0005-0000-0000-00001F210000}"/>
    <cellStyle name="Calculation 3 3 2 34 2 3" xfId="8478" xr:uid="{00000000-0005-0000-0000-000020210000}"/>
    <cellStyle name="Calculation 3 3 2 34 2 4" xfId="8479" xr:uid="{00000000-0005-0000-0000-000021210000}"/>
    <cellStyle name="Calculation 3 3 2 34 2 5" xfId="8480" xr:uid="{00000000-0005-0000-0000-000022210000}"/>
    <cellStyle name="Calculation 3 3 2 34 2 6" xfId="8481" xr:uid="{00000000-0005-0000-0000-000023210000}"/>
    <cellStyle name="Calculation 3 3 2 34 3" xfId="8482" xr:uid="{00000000-0005-0000-0000-000024210000}"/>
    <cellStyle name="Calculation 3 3 2 34 3 2" xfId="8483" xr:uid="{00000000-0005-0000-0000-000025210000}"/>
    <cellStyle name="Calculation 3 3 2 34 3 3" xfId="8484" xr:uid="{00000000-0005-0000-0000-000026210000}"/>
    <cellStyle name="Calculation 3 3 2 34 4" xfId="8485" xr:uid="{00000000-0005-0000-0000-000027210000}"/>
    <cellStyle name="Calculation 3 3 2 34 4 2" xfId="8486" xr:uid="{00000000-0005-0000-0000-000028210000}"/>
    <cellStyle name="Calculation 3 3 2 34 4 3" xfId="8487" xr:uid="{00000000-0005-0000-0000-000029210000}"/>
    <cellStyle name="Calculation 3 3 2 34 5" xfId="8488" xr:uid="{00000000-0005-0000-0000-00002A210000}"/>
    <cellStyle name="Calculation 3 3 2 34 5 2" xfId="8489" xr:uid="{00000000-0005-0000-0000-00002B210000}"/>
    <cellStyle name="Calculation 3 3 2 34 5 3" xfId="8490" xr:uid="{00000000-0005-0000-0000-00002C210000}"/>
    <cellStyle name="Calculation 3 3 2 34 6" xfId="8491" xr:uid="{00000000-0005-0000-0000-00002D210000}"/>
    <cellStyle name="Calculation 3 3 2 34 6 2" xfId="8492" xr:uid="{00000000-0005-0000-0000-00002E210000}"/>
    <cellStyle name="Calculation 3 3 2 34 6 3" xfId="8493" xr:uid="{00000000-0005-0000-0000-00002F210000}"/>
    <cellStyle name="Calculation 3 3 2 34 7" xfId="8494" xr:uid="{00000000-0005-0000-0000-000030210000}"/>
    <cellStyle name="Calculation 3 3 2 34 8" xfId="8495" xr:uid="{00000000-0005-0000-0000-000031210000}"/>
    <cellStyle name="Calculation 3 3 2 35" xfId="8496" xr:uid="{00000000-0005-0000-0000-000032210000}"/>
    <cellStyle name="Calculation 3 3 2 35 2" xfId="8497" xr:uid="{00000000-0005-0000-0000-000033210000}"/>
    <cellStyle name="Calculation 3 3 2 35 3" xfId="8498" xr:uid="{00000000-0005-0000-0000-000034210000}"/>
    <cellStyle name="Calculation 3 3 2 35 4" xfId="8499" xr:uid="{00000000-0005-0000-0000-000035210000}"/>
    <cellStyle name="Calculation 3 3 2 35 5" xfId="8500" xr:uid="{00000000-0005-0000-0000-000036210000}"/>
    <cellStyle name="Calculation 3 3 2 35 6" xfId="8501" xr:uid="{00000000-0005-0000-0000-000037210000}"/>
    <cellStyle name="Calculation 3 3 2 36" xfId="8502" xr:uid="{00000000-0005-0000-0000-000038210000}"/>
    <cellStyle name="Calculation 3 3 2 36 2" xfId="8503" xr:uid="{00000000-0005-0000-0000-000039210000}"/>
    <cellStyle name="Calculation 3 3 2 36 3" xfId="8504" xr:uid="{00000000-0005-0000-0000-00003A210000}"/>
    <cellStyle name="Calculation 3 3 2 37" xfId="8505" xr:uid="{00000000-0005-0000-0000-00003B210000}"/>
    <cellStyle name="Calculation 3 3 2 37 2" xfId="8506" xr:uid="{00000000-0005-0000-0000-00003C210000}"/>
    <cellStyle name="Calculation 3 3 2 37 3" xfId="8507" xr:uid="{00000000-0005-0000-0000-00003D210000}"/>
    <cellStyle name="Calculation 3 3 2 38" xfId="8508" xr:uid="{00000000-0005-0000-0000-00003E210000}"/>
    <cellStyle name="Calculation 3 3 2 38 2" xfId="8509" xr:uid="{00000000-0005-0000-0000-00003F210000}"/>
    <cellStyle name="Calculation 3 3 2 38 3" xfId="8510" xr:uid="{00000000-0005-0000-0000-000040210000}"/>
    <cellStyle name="Calculation 3 3 2 39" xfId="8511" xr:uid="{00000000-0005-0000-0000-000041210000}"/>
    <cellStyle name="Calculation 3 3 2 39 2" xfId="8512" xr:uid="{00000000-0005-0000-0000-000042210000}"/>
    <cellStyle name="Calculation 3 3 2 39 3" xfId="8513" xr:uid="{00000000-0005-0000-0000-000043210000}"/>
    <cellStyle name="Calculation 3 3 2 4" xfId="8514" xr:uid="{00000000-0005-0000-0000-000044210000}"/>
    <cellStyle name="Calculation 3 3 2 4 2" xfId="8515" xr:uid="{00000000-0005-0000-0000-000045210000}"/>
    <cellStyle name="Calculation 3 3 2 4 2 2" xfId="8516" xr:uid="{00000000-0005-0000-0000-000046210000}"/>
    <cellStyle name="Calculation 3 3 2 4 2 3" xfId="8517" xr:uid="{00000000-0005-0000-0000-000047210000}"/>
    <cellStyle name="Calculation 3 3 2 4 2 4" xfId="8518" xr:uid="{00000000-0005-0000-0000-000048210000}"/>
    <cellStyle name="Calculation 3 3 2 4 2 5" xfId="8519" xr:uid="{00000000-0005-0000-0000-000049210000}"/>
    <cellStyle name="Calculation 3 3 2 4 2 6" xfId="8520" xr:uid="{00000000-0005-0000-0000-00004A210000}"/>
    <cellStyle name="Calculation 3 3 2 4 3" xfId="8521" xr:uid="{00000000-0005-0000-0000-00004B210000}"/>
    <cellStyle name="Calculation 3 3 2 4 3 2" xfId="8522" xr:uid="{00000000-0005-0000-0000-00004C210000}"/>
    <cellStyle name="Calculation 3 3 2 4 3 3" xfId="8523" xr:uid="{00000000-0005-0000-0000-00004D210000}"/>
    <cellStyle name="Calculation 3 3 2 4 4" xfId="8524" xr:uid="{00000000-0005-0000-0000-00004E210000}"/>
    <cellStyle name="Calculation 3 3 2 4 4 2" xfId="8525" xr:uid="{00000000-0005-0000-0000-00004F210000}"/>
    <cellStyle name="Calculation 3 3 2 4 4 3" xfId="8526" xr:uid="{00000000-0005-0000-0000-000050210000}"/>
    <cellStyle name="Calculation 3 3 2 4 5" xfId="8527" xr:uid="{00000000-0005-0000-0000-000051210000}"/>
    <cellStyle name="Calculation 3 3 2 4 5 2" xfId="8528" xr:uid="{00000000-0005-0000-0000-000052210000}"/>
    <cellStyle name="Calculation 3 3 2 4 5 3" xfId="8529" xr:uid="{00000000-0005-0000-0000-000053210000}"/>
    <cellStyle name="Calculation 3 3 2 4 6" xfId="8530" xr:uid="{00000000-0005-0000-0000-000054210000}"/>
    <cellStyle name="Calculation 3 3 2 4 6 2" xfId="8531" xr:uid="{00000000-0005-0000-0000-000055210000}"/>
    <cellStyle name="Calculation 3 3 2 4 6 3" xfId="8532" xr:uid="{00000000-0005-0000-0000-000056210000}"/>
    <cellStyle name="Calculation 3 3 2 4 7" xfId="8533" xr:uid="{00000000-0005-0000-0000-000057210000}"/>
    <cellStyle name="Calculation 3 3 2 4 8" xfId="8534" xr:uid="{00000000-0005-0000-0000-000058210000}"/>
    <cellStyle name="Calculation 3 3 2 40" xfId="8535" xr:uid="{00000000-0005-0000-0000-000059210000}"/>
    <cellStyle name="Calculation 3 3 2 41" xfId="8536" xr:uid="{00000000-0005-0000-0000-00005A210000}"/>
    <cellStyle name="Calculation 3 3 2 5" xfId="8537" xr:uid="{00000000-0005-0000-0000-00005B210000}"/>
    <cellStyle name="Calculation 3 3 2 5 2" xfId="8538" xr:uid="{00000000-0005-0000-0000-00005C210000}"/>
    <cellStyle name="Calculation 3 3 2 5 2 2" xfId="8539" xr:uid="{00000000-0005-0000-0000-00005D210000}"/>
    <cellStyle name="Calculation 3 3 2 5 2 3" xfId="8540" xr:uid="{00000000-0005-0000-0000-00005E210000}"/>
    <cellStyle name="Calculation 3 3 2 5 2 4" xfId="8541" xr:uid="{00000000-0005-0000-0000-00005F210000}"/>
    <cellStyle name="Calculation 3 3 2 5 2 5" xfId="8542" xr:uid="{00000000-0005-0000-0000-000060210000}"/>
    <cellStyle name="Calculation 3 3 2 5 2 6" xfId="8543" xr:uid="{00000000-0005-0000-0000-000061210000}"/>
    <cellStyle name="Calculation 3 3 2 5 3" xfId="8544" xr:uid="{00000000-0005-0000-0000-000062210000}"/>
    <cellStyle name="Calculation 3 3 2 5 3 2" xfId="8545" xr:uid="{00000000-0005-0000-0000-000063210000}"/>
    <cellStyle name="Calculation 3 3 2 5 3 3" xfId="8546" xr:uid="{00000000-0005-0000-0000-000064210000}"/>
    <cellStyle name="Calculation 3 3 2 5 4" xfId="8547" xr:uid="{00000000-0005-0000-0000-000065210000}"/>
    <cellStyle name="Calculation 3 3 2 5 4 2" xfId="8548" xr:uid="{00000000-0005-0000-0000-000066210000}"/>
    <cellStyle name="Calculation 3 3 2 5 4 3" xfId="8549" xr:uid="{00000000-0005-0000-0000-000067210000}"/>
    <cellStyle name="Calculation 3 3 2 5 5" xfId="8550" xr:uid="{00000000-0005-0000-0000-000068210000}"/>
    <cellStyle name="Calculation 3 3 2 5 5 2" xfId="8551" xr:uid="{00000000-0005-0000-0000-000069210000}"/>
    <cellStyle name="Calculation 3 3 2 5 5 3" xfId="8552" xr:uid="{00000000-0005-0000-0000-00006A210000}"/>
    <cellStyle name="Calculation 3 3 2 5 6" xfId="8553" xr:uid="{00000000-0005-0000-0000-00006B210000}"/>
    <cellStyle name="Calculation 3 3 2 5 6 2" xfId="8554" xr:uid="{00000000-0005-0000-0000-00006C210000}"/>
    <cellStyle name="Calculation 3 3 2 5 6 3" xfId="8555" xr:uid="{00000000-0005-0000-0000-00006D210000}"/>
    <cellStyle name="Calculation 3 3 2 5 7" xfId="8556" xr:uid="{00000000-0005-0000-0000-00006E210000}"/>
    <cellStyle name="Calculation 3 3 2 5 8" xfId="8557" xr:uid="{00000000-0005-0000-0000-00006F210000}"/>
    <cellStyle name="Calculation 3 3 2 6" xfId="8558" xr:uid="{00000000-0005-0000-0000-000070210000}"/>
    <cellStyle name="Calculation 3 3 2 6 2" xfId="8559" xr:uid="{00000000-0005-0000-0000-000071210000}"/>
    <cellStyle name="Calculation 3 3 2 6 2 2" xfId="8560" xr:uid="{00000000-0005-0000-0000-000072210000}"/>
    <cellStyle name="Calculation 3 3 2 6 2 3" xfId="8561" xr:uid="{00000000-0005-0000-0000-000073210000}"/>
    <cellStyle name="Calculation 3 3 2 6 2 4" xfId="8562" xr:uid="{00000000-0005-0000-0000-000074210000}"/>
    <cellStyle name="Calculation 3 3 2 6 2 5" xfId="8563" xr:uid="{00000000-0005-0000-0000-000075210000}"/>
    <cellStyle name="Calculation 3 3 2 6 2 6" xfId="8564" xr:uid="{00000000-0005-0000-0000-000076210000}"/>
    <cellStyle name="Calculation 3 3 2 6 3" xfId="8565" xr:uid="{00000000-0005-0000-0000-000077210000}"/>
    <cellStyle name="Calculation 3 3 2 6 3 2" xfId="8566" xr:uid="{00000000-0005-0000-0000-000078210000}"/>
    <cellStyle name="Calculation 3 3 2 6 3 3" xfId="8567" xr:uid="{00000000-0005-0000-0000-000079210000}"/>
    <cellStyle name="Calculation 3 3 2 6 4" xfId="8568" xr:uid="{00000000-0005-0000-0000-00007A210000}"/>
    <cellStyle name="Calculation 3 3 2 6 4 2" xfId="8569" xr:uid="{00000000-0005-0000-0000-00007B210000}"/>
    <cellStyle name="Calculation 3 3 2 6 4 3" xfId="8570" xr:uid="{00000000-0005-0000-0000-00007C210000}"/>
    <cellStyle name="Calculation 3 3 2 6 5" xfId="8571" xr:uid="{00000000-0005-0000-0000-00007D210000}"/>
    <cellStyle name="Calculation 3 3 2 6 5 2" xfId="8572" xr:uid="{00000000-0005-0000-0000-00007E210000}"/>
    <cellStyle name="Calculation 3 3 2 6 5 3" xfId="8573" xr:uid="{00000000-0005-0000-0000-00007F210000}"/>
    <cellStyle name="Calculation 3 3 2 6 6" xfId="8574" xr:uid="{00000000-0005-0000-0000-000080210000}"/>
    <cellStyle name="Calculation 3 3 2 6 6 2" xfId="8575" xr:uid="{00000000-0005-0000-0000-000081210000}"/>
    <cellStyle name="Calculation 3 3 2 6 6 3" xfId="8576" xr:uid="{00000000-0005-0000-0000-000082210000}"/>
    <cellStyle name="Calculation 3 3 2 6 7" xfId="8577" xr:uid="{00000000-0005-0000-0000-000083210000}"/>
    <cellStyle name="Calculation 3 3 2 6 8" xfId="8578" xr:uid="{00000000-0005-0000-0000-000084210000}"/>
    <cellStyle name="Calculation 3 3 2 7" xfId="8579" xr:uid="{00000000-0005-0000-0000-000085210000}"/>
    <cellStyle name="Calculation 3 3 2 7 2" xfId="8580" xr:uid="{00000000-0005-0000-0000-000086210000}"/>
    <cellStyle name="Calculation 3 3 2 7 2 2" xfId="8581" xr:uid="{00000000-0005-0000-0000-000087210000}"/>
    <cellStyle name="Calculation 3 3 2 7 2 3" xfId="8582" xr:uid="{00000000-0005-0000-0000-000088210000}"/>
    <cellStyle name="Calculation 3 3 2 7 2 4" xfId="8583" xr:uid="{00000000-0005-0000-0000-000089210000}"/>
    <cellStyle name="Calculation 3 3 2 7 2 5" xfId="8584" xr:uid="{00000000-0005-0000-0000-00008A210000}"/>
    <cellStyle name="Calculation 3 3 2 7 2 6" xfId="8585" xr:uid="{00000000-0005-0000-0000-00008B210000}"/>
    <cellStyle name="Calculation 3 3 2 7 3" xfId="8586" xr:uid="{00000000-0005-0000-0000-00008C210000}"/>
    <cellStyle name="Calculation 3 3 2 7 3 2" xfId="8587" xr:uid="{00000000-0005-0000-0000-00008D210000}"/>
    <cellStyle name="Calculation 3 3 2 7 3 3" xfId="8588" xr:uid="{00000000-0005-0000-0000-00008E210000}"/>
    <cellStyle name="Calculation 3 3 2 7 4" xfId="8589" xr:uid="{00000000-0005-0000-0000-00008F210000}"/>
    <cellStyle name="Calculation 3 3 2 7 4 2" xfId="8590" xr:uid="{00000000-0005-0000-0000-000090210000}"/>
    <cellStyle name="Calculation 3 3 2 7 4 3" xfId="8591" xr:uid="{00000000-0005-0000-0000-000091210000}"/>
    <cellStyle name="Calculation 3 3 2 7 5" xfId="8592" xr:uid="{00000000-0005-0000-0000-000092210000}"/>
    <cellStyle name="Calculation 3 3 2 7 5 2" xfId="8593" xr:uid="{00000000-0005-0000-0000-000093210000}"/>
    <cellStyle name="Calculation 3 3 2 7 5 3" xfId="8594" xr:uid="{00000000-0005-0000-0000-000094210000}"/>
    <cellStyle name="Calculation 3 3 2 7 6" xfId="8595" xr:uid="{00000000-0005-0000-0000-000095210000}"/>
    <cellStyle name="Calculation 3 3 2 7 6 2" xfId="8596" xr:uid="{00000000-0005-0000-0000-000096210000}"/>
    <cellStyle name="Calculation 3 3 2 7 6 3" xfId="8597" xr:uid="{00000000-0005-0000-0000-000097210000}"/>
    <cellStyle name="Calculation 3 3 2 7 7" xfId="8598" xr:uid="{00000000-0005-0000-0000-000098210000}"/>
    <cellStyle name="Calculation 3 3 2 7 8" xfId="8599" xr:uid="{00000000-0005-0000-0000-000099210000}"/>
    <cellStyle name="Calculation 3 3 2 8" xfId="8600" xr:uid="{00000000-0005-0000-0000-00009A210000}"/>
    <cellStyle name="Calculation 3 3 2 8 2" xfId="8601" xr:uid="{00000000-0005-0000-0000-00009B210000}"/>
    <cellStyle name="Calculation 3 3 2 8 2 2" xfId="8602" xr:uid="{00000000-0005-0000-0000-00009C210000}"/>
    <cellStyle name="Calculation 3 3 2 8 2 3" xfId="8603" xr:uid="{00000000-0005-0000-0000-00009D210000}"/>
    <cellStyle name="Calculation 3 3 2 8 2 4" xfId="8604" xr:uid="{00000000-0005-0000-0000-00009E210000}"/>
    <cellStyle name="Calculation 3 3 2 8 2 5" xfId="8605" xr:uid="{00000000-0005-0000-0000-00009F210000}"/>
    <cellStyle name="Calculation 3 3 2 8 2 6" xfId="8606" xr:uid="{00000000-0005-0000-0000-0000A0210000}"/>
    <cellStyle name="Calculation 3 3 2 8 3" xfId="8607" xr:uid="{00000000-0005-0000-0000-0000A1210000}"/>
    <cellStyle name="Calculation 3 3 2 8 3 2" xfId="8608" xr:uid="{00000000-0005-0000-0000-0000A2210000}"/>
    <cellStyle name="Calculation 3 3 2 8 3 3" xfId="8609" xr:uid="{00000000-0005-0000-0000-0000A3210000}"/>
    <cellStyle name="Calculation 3 3 2 8 4" xfId="8610" xr:uid="{00000000-0005-0000-0000-0000A4210000}"/>
    <cellStyle name="Calculation 3 3 2 8 4 2" xfId="8611" xr:uid="{00000000-0005-0000-0000-0000A5210000}"/>
    <cellStyle name="Calculation 3 3 2 8 4 3" xfId="8612" xr:uid="{00000000-0005-0000-0000-0000A6210000}"/>
    <cellStyle name="Calculation 3 3 2 8 5" xfId="8613" xr:uid="{00000000-0005-0000-0000-0000A7210000}"/>
    <cellStyle name="Calculation 3 3 2 8 5 2" xfId="8614" xr:uid="{00000000-0005-0000-0000-0000A8210000}"/>
    <cellStyle name="Calculation 3 3 2 8 5 3" xfId="8615" xr:uid="{00000000-0005-0000-0000-0000A9210000}"/>
    <cellStyle name="Calculation 3 3 2 8 6" xfId="8616" xr:uid="{00000000-0005-0000-0000-0000AA210000}"/>
    <cellStyle name="Calculation 3 3 2 8 6 2" xfId="8617" xr:uid="{00000000-0005-0000-0000-0000AB210000}"/>
    <cellStyle name="Calculation 3 3 2 8 6 3" xfId="8618" xr:uid="{00000000-0005-0000-0000-0000AC210000}"/>
    <cellStyle name="Calculation 3 3 2 8 7" xfId="8619" xr:uid="{00000000-0005-0000-0000-0000AD210000}"/>
    <cellStyle name="Calculation 3 3 2 8 8" xfId="8620" xr:uid="{00000000-0005-0000-0000-0000AE210000}"/>
    <cellStyle name="Calculation 3 3 2 9" xfId="8621" xr:uid="{00000000-0005-0000-0000-0000AF210000}"/>
    <cellStyle name="Calculation 3 3 2 9 2" xfId="8622" xr:uid="{00000000-0005-0000-0000-0000B0210000}"/>
    <cellStyle name="Calculation 3 3 2 9 2 2" xfId="8623" xr:uid="{00000000-0005-0000-0000-0000B1210000}"/>
    <cellStyle name="Calculation 3 3 2 9 2 3" xfId="8624" xr:uid="{00000000-0005-0000-0000-0000B2210000}"/>
    <cellStyle name="Calculation 3 3 2 9 2 4" xfId="8625" xr:uid="{00000000-0005-0000-0000-0000B3210000}"/>
    <cellStyle name="Calculation 3 3 2 9 2 5" xfId="8626" xr:uid="{00000000-0005-0000-0000-0000B4210000}"/>
    <cellStyle name="Calculation 3 3 2 9 2 6" xfId="8627" xr:uid="{00000000-0005-0000-0000-0000B5210000}"/>
    <cellStyle name="Calculation 3 3 2 9 3" xfId="8628" xr:uid="{00000000-0005-0000-0000-0000B6210000}"/>
    <cellStyle name="Calculation 3 3 2 9 3 2" xfId="8629" xr:uid="{00000000-0005-0000-0000-0000B7210000}"/>
    <cellStyle name="Calculation 3 3 2 9 3 3" xfId="8630" xr:uid="{00000000-0005-0000-0000-0000B8210000}"/>
    <cellStyle name="Calculation 3 3 2 9 4" xfId="8631" xr:uid="{00000000-0005-0000-0000-0000B9210000}"/>
    <cellStyle name="Calculation 3 3 2 9 4 2" xfId="8632" xr:uid="{00000000-0005-0000-0000-0000BA210000}"/>
    <cellStyle name="Calculation 3 3 2 9 4 3" xfId="8633" xr:uid="{00000000-0005-0000-0000-0000BB210000}"/>
    <cellStyle name="Calculation 3 3 2 9 5" xfId="8634" xr:uid="{00000000-0005-0000-0000-0000BC210000}"/>
    <cellStyle name="Calculation 3 3 2 9 5 2" xfId="8635" xr:uid="{00000000-0005-0000-0000-0000BD210000}"/>
    <cellStyle name="Calculation 3 3 2 9 5 3" xfId="8636" xr:uid="{00000000-0005-0000-0000-0000BE210000}"/>
    <cellStyle name="Calculation 3 3 2 9 6" xfId="8637" xr:uid="{00000000-0005-0000-0000-0000BF210000}"/>
    <cellStyle name="Calculation 3 3 2 9 6 2" xfId="8638" xr:uid="{00000000-0005-0000-0000-0000C0210000}"/>
    <cellStyle name="Calculation 3 3 2 9 6 3" xfId="8639" xr:uid="{00000000-0005-0000-0000-0000C1210000}"/>
    <cellStyle name="Calculation 3 3 2 9 7" xfId="8640" xr:uid="{00000000-0005-0000-0000-0000C2210000}"/>
    <cellStyle name="Calculation 3 3 2 9 8" xfId="8641" xr:uid="{00000000-0005-0000-0000-0000C3210000}"/>
    <cellStyle name="Calculation 3 3 20" xfId="8642" xr:uid="{00000000-0005-0000-0000-0000C4210000}"/>
    <cellStyle name="Calculation 3 3 20 2" xfId="8643" xr:uid="{00000000-0005-0000-0000-0000C5210000}"/>
    <cellStyle name="Calculation 3 3 20 2 2" xfId="8644" xr:uid="{00000000-0005-0000-0000-0000C6210000}"/>
    <cellStyle name="Calculation 3 3 20 2 3" xfId="8645" xr:uid="{00000000-0005-0000-0000-0000C7210000}"/>
    <cellStyle name="Calculation 3 3 20 2 4" xfId="8646" xr:uid="{00000000-0005-0000-0000-0000C8210000}"/>
    <cellStyle name="Calculation 3 3 20 2 5" xfId="8647" xr:uid="{00000000-0005-0000-0000-0000C9210000}"/>
    <cellStyle name="Calculation 3 3 20 2 6" xfId="8648" xr:uid="{00000000-0005-0000-0000-0000CA210000}"/>
    <cellStyle name="Calculation 3 3 20 3" xfId="8649" xr:uid="{00000000-0005-0000-0000-0000CB210000}"/>
    <cellStyle name="Calculation 3 3 20 3 2" xfId="8650" xr:uid="{00000000-0005-0000-0000-0000CC210000}"/>
    <cellStyle name="Calculation 3 3 20 3 3" xfId="8651" xr:uid="{00000000-0005-0000-0000-0000CD210000}"/>
    <cellStyle name="Calculation 3 3 20 4" xfId="8652" xr:uid="{00000000-0005-0000-0000-0000CE210000}"/>
    <cellStyle name="Calculation 3 3 20 4 2" xfId="8653" xr:uid="{00000000-0005-0000-0000-0000CF210000}"/>
    <cellStyle name="Calculation 3 3 20 4 3" xfId="8654" xr:uid="{00000000-0005-0000-0000-0000D0210000}"/>
    <cellStyle name="Calculation 3 3 20 5" xfId="8655" xr:uid="{00000000-0005-0000-0000-0000D1210000}"/>
    <cellStyle name="Calculation 3 3 20 5 2" xfId="8656" xr:uid="{00000000-0005-0000-0000-0000D2210000}"/>
    <cellStyle name="Calculation 3 3 20 5 3" xfId="8657" xr:uid="{00000000-0005-0000-0000-0000D3210000}"/>
    <cellStyle name="Calculation 3 3 20 6" xfId="8658" xr:uid="{00000000-0005-0000-0000-0000D4210000}"/>
    <cellStyle name="Calculation 3 3 20 6 2" xfId="8659" xr:uid="{00000000-0005-0000-0000-0000D5210000}"/>
    <cellStyle name="Calculation 3 3 20 6 3" xfId="8660" xr:uid="{00000000-0005-0000-0000-0000D6210000}"/>
    <cellStyle name="Calculation 3 3 20 7" xfId="8661" xr:uid="{00000000-0005-0000-0000-0000D7210000}"/>
    <cellStyle name="Calculation 3 3 20 8" xfId="8662" xr:uid="{00000000-0005-0000-0000-0000D8210000}"/>
    <cellStyle name="Calculation 3 3 21" xfId="8663" xr:uid="{00000000-0005-0000-0000-0000D9210000}"/>
    <cellStyle name="Calculation 3 3 21 2" xfId="8664" xr:uid="{00000000-0005-0000-0000-0000DA210000}"/>
    <cellStyle name="Calculation 3 3 21 2 2" xfId="8665" xr:uid="{00000000-0005-0000-0000-0000DB210000}"/>
    <cellStyle name="Calculation 3 3 21 2 3" xfId="8666" xr:uid="{00000000-0005-0000-0000-0000DC210000}"/>
    <cellStyle name="Calculation 3 3 21 2 4" xfId="8667" xr:uid="{00000000-0005-0000-0000-0000DD210000}"/>
    <cellStyle name="Calculation 3 3 21 2 5" xfId="8668" xr:uid="{00000000-0005-0000-0000-0000DE210000}"/>
    <cellStyle name="Calculation 3 3 21 2 6" xfId="8669" xr:uid="{00000000-0005-0000-0000-0000DF210000}"/>
    <cellStyle name="Calculation 3 3 21 3" xfId="8670" xr:uid="{00000000-0005-0000-0000-0000E0210000}"/>
    <cellStyle name="Calculation 3 3 21 3 2" xfId="8671" xr:uid="{00000000-0005-0000-0000-0000E1210000}"/>
    <cellStyle name="Calculation 3 3 21 3 3" xfId="8672" xr:uid="{00000000-0005-0000-0000-0000E2210000}"/>
    <cellStyle name="Calculation 3 3 21 4" xfId="8673" xr:uid="{00000000-0005-0000-0000-0000E3210000}"/>
    <cellStyle name="Calculation 3 3 21 4 2" xfId="8674" xr:uid="{00000000-0005-0000-0000-0000E4210000}"/>
    <cellStyle name="Calculation 3 3 21 4 3" xfId="8675" xr:uid="{00000000-0005-0000-0000-0000E5210000}"/>
    <cellStyle name="Calculation 3 3 21 5" xfId="8676" xr:uid="{00000000-0005-0000-0000-0000E6210000}"/>
    <cellStyle name="Calculation 3 3 21 5 2" xfId="8677" xr:uid="{00000000-0005-0000-0000-0000E7210000}"/>
    <cellStyle name="Calculation 3 3 21 5 3" xfId="8678" xr:uid="{00000000-0005-0000-0000-0000E8210000}"/>
    <cellStyle name="Calculation 3 3 21 6" xfId="8679" xr:uid="{00000000-0005-0000-0000-0000E9210000}"/>
    <cellStyle name="Calculation 3 3 21 6 2" xfId="8680" xr:uid="{00000000-0005-0000-0000-0000EA210000}"/>
    <cellStyle name="Calculation 3 3 21 6 3" xfId="8681" xr:uid="{00000000-0005-0000-0000-0000EB210000}"/>
    <cellStyle name="Calculation 3 3 21 7" xfId="8682" xr:uid="{00000000-0005-0000-0000-0000EC210000}"/>
    <cellStyle name="Calculation 3 3 21 8" xfId="8683" xr:uid="{00000000-0005-0000-0000-0000ED210000}"/>
    <cellStyle name="Calculation 3 3 22" xfId="8684" xr:uid="{00000000-0005-0000-0000-0000EE210000}"/>
    <cellStyle name="Calculation 3 3 22 2" xfId="8685" xr:uid="{00000000-0005-0000-0000-0000EF210000}"/>
    <cellStyle name="Calculation 3 3 22 2 2" xfId="8686" xr:uid="{00000000-0005-0000-0000-0000F0210000}"/>
    <cellStyle name="Calculation 3 3 22 2 3" xfId="8687" xr:uid="{00000000-0005-0000-0000-0000F1210000}"/>
    <cellStyle name="Calculation 3 3 22 2 4" xfId="8688" xr:uid="{00000000-0005-0000-0000-0000F2210000}"/>
    <cellStyle name="Calculation 3 3 22 2 5" xfId="8689" xr:uid="{00000000-0005-0000-0000-0000F3210000}"/>
    <cellStyle name="Calculation 3 3 22 2 6" xfId="8690" xr:uid="{00000000-0005-0000-0000-0000F4210000}"/>
    <cellStyle name="Calculation 3 3 22 3" xfId="8691" xr:uid="{00000000-0005-0000-0000-0000F5210000}"/>
    <cellStyle name="Calculation 3 3 22 3 2" xfId="8692" xr:uid="{00000000-0005-0000-0000-0000F6210000}"/>
    <cellStyle name="Calculation 3 3 22 3 3" xfId="8693" xr:uid="{00000000-0005-0000-0000-0000F7210000}"/>
    <cellStyle name="Calculation 3 3 22 4" xfId="8694" xr:uid="{00000000-0005-0000-0000-0000F8210000}"/>
    <cellStyle name="Calculation 3 3 22 4 2" xfId="8695" xr:uid="{00000000-0005-0000-0000-0000F9210000}"/>
    <cellStyle name="Calculation 3 3 22 4 3" xfId="8696" xr:uid="{00000000-0005-0000-0000-0000FA210000}"/>
    <cellStyle name="Calculation 3 3 22 5" xfId="8697" xr:uid="{00000000-0005-0000-0000-0000FB210000}"/>
    <cellStyle name="Calculation 3 3 22 5 2" xfId="8698" xr:uid="{00000000-0005-0000-0000-0000FC210000}"/>
    <cellStyle name="Calculation 3 3 22 5 3" xfId="8699" xr:uid="{00000000-0005-0000-0000-0000FD210000}"/>
    <cellStyle name="Calculation 3 3 22 6" xfId="8700" xr:uid="{00000000-0005-0000-0000-0000FE210000}"/>
    <cellStyle name="Calculation 3 3 22 6 2" xfId="8701" xr:uid="{00000000-0005-0000-0000-0000FF210000}"/>
    <cellStyle name="Calculation 3 3 22 6 3" xfId="8702" xr:uid="{00000000-0005-0000-0000-000000220000}"/>
    <cellStyle name="Calculation 3 3 22 7" xfId="8703" xr:uid="{00000000-0005-0000-0000-000001220000}"/>
    <cellStyle name="Calculation 3 3 22 8" xfId="8704" xr:uid="{00000000-0005-0000-0000-000002220000}"/>
    <cellStyle name="Calculation 3 3 23" xfId="8705" xr:uid="{00000000-0005-0000-0000-000003220000}"/>
    <cellStyle name="Calculation 3 3 23 2" xfId="8706" xr:uid="{00000000-0005-0000-0000-000004220000}"/>
    <cellStyle name="Calculation 3 3 23 2 2" xfId="8707" xr:uid="{00000000-0005-0000-0000-000005220000}"/>
    <cellStyle name="Calculation 3 3 23 2 3" xfId="8708" xr:uid="{00000000-0005-0000-0000-000006220000}"/>
    <cellStyle name="Calculation 3 3 23 2 4" xfId="8709" xr:uid="{00000000-0005-0000-0000-000007220000}"/>
    <cellStyle name="Calculation 3 3 23 2 5" xfId="8710" xr:uid="{00000000-0005-0000-0000-000008220000}"/>
    <cellStyle name="Calculation 3 3 23 2 6" xfId="8711" xr:uid="{00000000-0005-0000-0000-000009220000}"/>
    <cellStyle name="Calculation 3 3 23 3" xfId="8712" xr:uid="{00000000-0005-0000-0000-00000A220000}"/>
    <cellStyle name="Calculation 3 3 23 3 2" xfId="8713" xr:uid="{00000000-0005-0000-0000-00000B220000}"/>
    <cellStyle name="Calculation 3 3 23 3 3" xfId="8714" xr:uid="{00000000-0005-0000-0000-00000C220000}"/>
    <cellStyle name="Calculation 3 3 23 4" xfId="8715" xr:uid="{00000000-0005-0000-0000-00000D220000}"/>
    <cellStyle name="Calculation 3 3 23 4 2" xfId="8716" xr:uid="{00000000-0005-0000-0000-00000E220000}"/>
    <cellStyle name="Calculation 3 3 23 4 3" xfId="8717" xr:uid="{00000000-0005-0000-0000-00000F220000}"/>
    <cellStyle name="Calculation 3 3 23 5" xfId="8718" xr:uid="{00000000-0005-0000-0000-000010220000}"/>
    <cellStyle name="Calculation 3 3 23 5 2" xfId="8719" xr:uid="{00000000-0005-0000-0000-000011220000}"/>
    <cellStyle name="Calculation 3 3 23 5 3" xfId="8720" xr:uid="{00000000-0005-0000-0000-000012220000}"/>
    <cellStyle name="Calculation 3 3 23 6" xfId="8721" xr:uid="{00000000-0005-0000-0000-000013220000}"/>
    <cellStyle name="Calculation 3 3 23 6 2" xfId="8722" xr:uid="{00000000-0005-0000-0000-000014220000}"/>
    <cellStyle name="Calculation 3 3 23 6 3" xfId="8723" xr:uid="{00000000-0005-0000-0000-000015220000}"/>
    <cellStyle name="Calculation 3 3 23 7" xfId="8724" xr:uid="{00000000-0005-0000-0000-000016220000}"/>
    <cellStyle name="Calculation 3 3 23 8" xfId="8725" xr:uid="{00000000-0005-0000-0000-000017220000}"/>
    <cellStyle name="Calculation 3 3 24" xfId="8726" xr:uid="{00000000-0005-0000-0000-000018220000}"/>
    <cellStyle name="Calculation 3 3 24 2" xfId="8727" xr:uid="{00000000-0005-0000-0000-000019220000}"/>
    <cellStyle name="Calculation 3 3 24 2 2" xfId="8728" xr:uid="{00000000-0005-0000-0000-00001A220000}"/>
    <cellStyle name="Calculation 3 3 24 2 3" xfId="8729" xr:uid="{00000000-0005-0000-0000-00001B220000}"/>
    <cellStyle name="Calculation 3 3 24 2 4" xfId="8730" xr:uid="{00000000-0005-0000-0000-00001C220000}"/>
    <cellStyle name="Calculation 3 3 24 2 5" xfId="8731" xr:uid="{00000000-0005-0000-0000-00001D220000}"/>
    <cellStyle name="Calculation 3 3 24 2 6" xfId="8732" xr:uid="{00000000-0005-0000-0000-00001E220000}"/>
    <cellStyle name="Calculation 3 3 24 3" xfId="8733" xr:uid="{00000000-0005-0000-0000-00001F220000}"/>
    <cellStyle name="Calculation 3 3 24 3 2" xfId="8734" xr:uid="{00000000-0005-0000-0000-000020220000}"/>
    <cellStyle name="Calculation 3 3 24 3 3" xfId="8735" xr:uid="{00000000-0005-0000-0000-000021220000}"/>
    <cellStyle name="Calculation 3 3 24 4" xfId="8736" xr:uid="{00000000-0005-0000-0000-000022220000}"/>
    <cellStyle name="Calculation 3 3 24 4 2" xfId="8737" xr:uid="{00000000-0005-0000-0000-000023220000}"/>
    <cellStyle name="Calculation 3 3 24 4 3" xfId="8738" xr:uid="{00000000-0005-0000-0000-000024220000}"/>
    <cellStyle name="Calculation 3 3 24 5" xfId="8739" xr:uid="{00000000-0005-0000-0000-000025220000}"/>
    <cellStyle name="Calculation 3 3 24 5 2" xfId="8740" xr:uid="{00000000-0005-0000-0000-000026220000}"/>
    <cellStyle name="Calculation 3 3 24 5 3" xfId="8741" xr:uid="{00000000-0005-0000-0000-000027220000}"/>
    <cellStyle name="Calculation 3 3 24 6" xfId="8742" xr:uid="{00000000-0005-0000-0000-000028220000}"/>
    <cellStyle name="Calculation 3 3 24 6 2" xfId="8743" xr:uid="{00000000-0005-0000-0000-000029220000}"/>
    <cellStyle name="Calculation 3 3 24 6 3" xfId="8744" xr:uid="{00000000-0005-0000-0000-00002A220000}"/>
    <cellStyle name="Calculation 3 3 24 7" xfId="8745" xr:uid="{00000000-0005-0000-0000-00002B220000}"/>
    <cellStyle name="Calculation 3 3 24 8" xfId="8746" xr:uid="{00000000-0005-0000-0000-00002C220000}"/>
    <cellStyle name="Calculation 3 3 25" xfId="8747" xr:uid="{00000000-0005-0000-0000-00002D220000}"/>
    <cellStyle name="Calculation 3 3 25 2" xfId="8748" xr:uid="{00000000-0005-0000-0000-00002E220000}"/>
    <cellStyle name="Calculation 3 3 25 2 2" xfId="8749" xr:uid="{00000000-0005-0000-0000-00002F220000}"/>
    <cellStyle name="Calculation 3 3 25 2 3" xfId="8750" xr:uid="{00000000-0005-0000-0000-000030220000}"/>
    <cellStyle name="Calculation 3 3 25 2 4" xfId="8751" xr:uid="{00000000-0005-0000-0000-000031220000}"/>
    <cellStyle name="Calculation 3 3 25 2 5" xfId="8752" xr:uid="{00000000-0005-0000-0000-000032220000}"/>
    <cellStyle name="Calculation 3 3 25 2 6" xfId="8753" xr:uid="{00000000-0005-0000-0000-000033220000}"/>
    <cellStyle name="Calculation 3 3 25 3" xfId="8754" xr:uid="{00000000-0005-0000-0000-000034220000}"/>
    <cellStyle name="Calculation 3 3 25 3 2" xfId="8755" xr:uid="{00000000-0005-0000-0000-000035220000}"/>
    <cellStyle name="Calculation 3 3 25 3 3" xfId="8756" xr:uid="{00000000-0005-0000-0000-000036220000}"/>
    <cellStyle name="Calculation 3 3 25 4" xfId="8757" xr:uid="{00000000-0005-0000-0000-000037220000}"/>
    <cellStyle name="Calculation 3 3 25 4 2" xfId="8758" xr:uid="{00000000-0005-0000-0000-000038220000}"/>
    <cellStyle name="Calculation 3 3 25 4 3" xfId="8759" xr:uid="{00000000-0005-0000-0000-000039220000}"/>
    <cellStyle name="Calculation 3 3 25 5" xfId="8760" xr:uid="{00000000-0005-0000-0000-00003A220000}"/>
    <cellStyle name="Calculation 3 3 25 5 2" xfId="8761" xr:uid="{00000000-0005-0000-0000-00003B220000}"/>
    <cellStyle name="Calculation 3 3 25 5 3" xfId="8762" xr:uid="{00000000-0005-0000-0000-00003C220000}"/>
    <cellStyle name="Calculation 3 3 25 6" xfId="8763" xr:uid="{00000000-0005-0000-0000-00003D220000}"/>
    <cellStyle name="Calculation 3 3 25 6 2" xfId="8764" xr:uid="{00000000-0005-0000-0000-00003E220000}"/>
    <cellStyle name="Calculation 3 3 25 6 3" xfId="8765" xr:uid="{00000000-0005-0000-0000-00003F220000}"/>
    <cellStyle name="Calculation 3 3 25 7" xfId="8766" xr:uid="{00000000-0005-0000-0000-000040220000}"/>
    <cellStyle name="Calculation 3 3 25 8" xfId="8767" xr:uid="{00000000-0005-0000-0000-000041220000}"/>
    <cellStyle name="Calculation 3 3 26" xfId="8768" xr:uid="{00000000-0005-0000-0000-000042220000}"/>
    <cellStyle name="Calculation 3 3 26 2" xfId="8769" xr:uid="{00000000-0005-0000-0000-000043220000}"/>
    <cellStyle name="Calculation 3 3 26 2 2" xfId="8770" xr:uid="{00000000-0005-0000-0000-000044220000}"/>
    <cellStyle name="Calculation 3 3 26 2 3" xfId="8771" xr:uid="{00000000-0005-0000-0000-000045220000}"/>
    <cellStyle name="Calculation 3 3 26 2 4" xfId="8772" xr:uid="{00000000-0005-0000-0000-000046220000}"/>
    <cellStyle name="Calculation 3 3 26 2 5" xfId="8773" xr:uid="{00000000-0005-0000-0000-000047220000}"/>
    <cellStyle name="Calculation 3 3 26 2 6" xfId="8774" xr:uid="{00000000-0005-0000-0000-000048220000}"/>
    <cellStyle name="Calculation 3 3 26 3" xfId="8775" xr:uid="{00000000-0005-0000-0000-000049220000}"/>
    <cellStyle name="Calculation 3 3 26 3 2" xfId="8776" xr:uid="{00000000-0005-0000-0000-00004A220000}"/>
    <cellStyle name="Calculation 3 3 26 3 3" xfId="8777" xr:uid="{00000000-0005-0000-0000-00004B220000}"/>
    <cellStyle name="Calculation 3 3 26 4" xfId="8778" xr:uid="{00000000-0005-0000-0000-00004C220000}"/>
    <cellStyle name="Calculation 3 3 26 4 2" xfId="8779" xr:uid="{00000000-0005-0000-0000-00004D220000}"/>
    <cellStyle name="Calculation 3 3 26 4 3" xfId="8780" xr:uid="{00000000-0005-0000-0000-00004E220000}"/>
    <cellStyle name="Calculation 3 3 26 5" xfId="8781" xr:uid="{00000000-0005-0000-0000-00004F220000}"/>
    <cellStyle name="Calculation 3 3 26 5 2" xfId="8782" xr:uid="{00000000-0005-0000-0000-000050220000}"/>
    <cellStyle name="Calculation 3 3 26 5 3" xfId="8783" xr:uid="{00000000-0005-0000-0000-000051220000}"/>
    <cellStyle name="Calculation 3 3 26 6" xfId="8784" xr:uid="{00000000-0005-0000-0000-000052220000}"/>
    <cellStyle name="Calculation 3 3 26 6 2" xfId="8785" xr:uid="{00000000-0005-0000-0000-000053220000}"/>
    <cellStyle name="Calculation 3 3 26 6 3" xfId="8786" xr:uid="{00000000-0005-0000-0000-000054220000}"/>
    <cellStyle name="Calculation 3 3 26 7" xfId="8787" xr:uid="{00000000-0005-0000-0000-000055220000}"/>
    <cellStyle name="Calculation 3 3 26 8" xfId="8788" xr:uid="{00000000-0005-0000-0000-000056220000}"/>
    <cellStyle name="Calculation 3 3 27" xfId="8789" xr:uid="{00000000-0005-0000-0000-000057220000}"/>
    <cellStyle name="Calculation 3 3 27 2" xfId="8790" xr:uid="{00000000-0005-0000-0000-000058220000}"/>
    <cellStyle name="Calculation 3 3 27 2 2" xfId="8791" xr:uid="{00000000-0005-0000-0000-000059220000}"/>
    <cellStyle name="Calculation 3 3 27 2 3" xfId="8792" xr:uid="{00000000-0005-0000-0000-00005A220000}"/>
    <cellStyle name="Calculation 3 3 27 2 4" xfId="8793" xr:uid="{00000000-0005-0000-0000-00005B220000}"/>
    <cellStyle name="Calculation 3 3 27 2 5" xfId="8794" xr:uid="{00000000-0005-0000-0000-00005C220000}"/>
    <cellStyle name="Calculation 3 3 27 2 6" xfId="8795" xr:uid="{00000000-0005-0000-0000-00005D220000}"/>
    <cellStyle name="Calculation 3 3 27 3" xfId="8796" xr:uid="{00000000-0005-0000-0000-00005E220000}"/>
    <cellStyle name="Calculation 3 3 27 3 2" xfId="8797" xr:uid="{00000000-0005-0000-0000-00005F220000}"/>
    <cellStyle name="Calculation 3 3 27 3 3" xfId="8798" xr:uid="{00000000-0005-0000-0000-000060220000}"/>
    <cellStyle name="Calculation 3 3 27 4" xfId="8799" xr:uid="{00000000-0005-0000-0000-000061220000}"/>
    <cellStyle name="Calculation 3 3 27 4 2" xfId="8800" xr:uid="{00000000-0005-0000-0000-000062220000}"/>
    <cellStyle name="Calculation 3 3 27 4 3" xfId="8801" xr:uid="{00000000-0005-0000-0000-000063220000}"/>
    <cellStyle name="Calculation 3 3 27 5" xfId="8802" xr:uid="{00000000-0005-0000-0000-000064220000}"/>
    <cellStyle name="Calculation 3 3 27 5 2" xfId="8803" xr:uid="{00000000-0005-0000-0000-000065220000}"/>
    <cellStyle name="Calculation 3 3 27 5 3" xfId="8804" xr:uid="{00000000-0005-0000-0000-000066220000}"/>
    <cellStyle name="Calculation 3 3 27 6" xfId="8805" xr:uid="{00000000-0005-0000-0000-000067220000}"/>
    <cellStyle name="Calculation 3 3 27 6 2" xfId="8806" xr:uid="{00000000-0005-0000-0000-000068220000}"/>
    <cellStyle name="Calculation 3 3 27 6 3" xfId="8807" xr:uid="{00000000-0005-0000-0000-000069220000}"/>
    <cellStyle name="Calculation 3 3 27 7" xfId="8808" xr:uid="{00000000-0005-0000-0000-00006A220000}"/>
    <cellStyle name="Calculation 3 3 27 8" xfId="8809" xr:uid="{00000000-0005-0000-0000-00006B220000}"/>
    <cellStyle name="Calculation 3 3 28" xfId="8810" xr:uid="{00000000-0005-0000-0000-00006C220000}"/>
    <cellStyle name="Calculation 3 3 28 2" xfId="8811" xr:uid="{00000000-0005-0000-0000-00006D220000}"/>
    <cellStyle name="Calculation 3 3 28 2 2" xfId="8812" xr:uid="{00000000-0005-0000-0000-00006E220000}"/>
    <cellStyle name="Calculation 3 3 28 2 3" xfId="8813" xr:uid="{00000000-0005-0000-0000-00006F220000}"/>
    <cellStyle name="Calculation 3 3 28 2 4" xfId="8814" xr:uid="{00000000-0005-0000-0000-000070220000}"/>
    <cellStyle name="Calculation 3 3 28 2 5" xfId="8815" xr:uid="{00000000-0005-0000-0000-000071220000}"/>
    <cellStyle name="Calculation 3 3 28 2 6" xfId="8816" xr:uid="{00000000-0005-0000-0000-000072220000}"/>
    <cellStyle name="Calculation 3 3 28 3" xfId="8817" xr:uid="{00000000-0005-0000-0000-000073220000}"/>
    <cellStyle name="Calculation 3 3 28 3 2" xfId="8818" xr:uid="{00000000-0005-0000-0000-000074220000}"/>
    <cellStyle name="Calculation 3 3 28 3 3" xfId="8819" xr:uid="{00000000-0005-0000-0000-000075220000}"/>
    <cellStyle name="Calculation 3 3 28 4" xfId="8820" xr:uid="{00000000-0005-0000-0000-000076220000}"/>
    <cellStyle name="Calculation 3 3 28 4 2" xfId="8821" xr:uid="{00000000-0005-0000-0000-000077220000}"/>
    <cellStyle name="Calculation 3 3 28 4 3" xfId="8822" xr:uid="{00000000-0005-0000-0000-000078220000}"/>
    <cellStyle name="Calculation 3 3 28 5" xfId="8823" xr:uid="{00000000-0005-0000-0000-000079220000}"/>
    <cellStyle name="Calculation 3 3 28 5 2" xfId="8824" xr:uid="{00000000-0005-0000-0000-00007A220000}"/>
    <cellStyle name="Calculation 3 3 28 5 3" xfId="8825" xr:uid="{00000000-0005-0000-0000-00007B220000}"/>
    <cellStyle name="Calculation 3 3 28 6" xfId="8826" xr:uid="{00000000-0005-0000-0000-00007C220000}"/>
    <cellStyle name="Calculation 3 3 28 6 2" xfId="8827" xr:uid="{00000000-0005-0000-0000-00007D220000}"/>
    <cellStyle name="Calculation 3 3 28 6 3" xfId="8828" xr:uid="{00000000-0005-0000-0000-00007E220000}"/>
    <cellStyle name="Calculation 3 3 28 7" xfId="8829" xr:uid="{00000000-0005-0000-0000-00007F220000}"/>
    <cellStyle name="Calculation 3 3 28 8" xfId="8830" xr:uid="{00000000-0005-0000-0000-000080220000}"/>
    <cellStyle name="Calculation 3 3 29" xfId="8831" xr:uid="{00000000-0005-0000-0000-000081220000}"/>
    <cellStyle name="Calculation 3 3 29 2" xfId="8832" xr:uid="{00000000-0005-0000-0000-000082220000}"/>
    <cellStyle name="Calculation 3 3 29 2 2" xfId="8833" xr:uid="{00000000-0005-0000-0000-000083220000}"/>
    <cellStyle name="Calculation 3 3 29 2 3" xfId="8834" xr:uid="{00000000-0005-0000-0000-000084220000}"/>
    <cellStyle name="Calculation 3 3 29 2 4" xfId="8835" xr:uid="{00000000-0005-0000-0000-000085220000}"/>
    <cellStyle name="Calculation 3 3 29 2 5" xfId="8836" xr:uid="{00000000-0005-0000-0000-000086220000}"/>
    <cellStyle name="Calculation 3 3 29 2 6" xfId="8837" xr:uid="{00000000-0005-0000-0000-000087220000}"/>
    <cellStyle name="Calculation 3 3 29 3" xfId="8838" xr:uid="{00000000-0005-0000-0000-000088220000}"/>
    <cellStyle name="Calculation 3 3 29 3 2" xfId="8839" xr:uid="{00000000-0005-0000-0000-000089220000}"/>
    <cellStyle name="Calculation 3 3 29 3 3" xfId="8840" xr:uid="{00000000-0005-0000-0000-00008A220000}"/>
    <cellStyle name="Calculation 3 3 29 4" xfId="8841" xr:uid="{00000000-0005-0000-0000-00008B220000}"/>
    <cellStyle name="Calculation 3 3 29 4 2" xfId="8842" xr:uid="{00000000-0005-0000-0000-00008C220000}"/>
    <cellStyle name="Calculation 3 3 29 4 3" xfId="8843" xr:uid="{00000000-0005-0000-0000-00008D220000}"/>
    <cellStyle name="Calculation 3 3 29 5" xfId="8844" xr:uid="{00000000-0005-0000-0000-00008E220000}"/>
    <cellStyle name="Calculation 3 3 29 5 2" xfId="8845" xr:uid="{00000000-0005-0000-0000-00008F220000}"/>
    <cellStyle name="Calculation 3 3 29 5 3" xfId="8846" xr:uid="{00000000-0005-0000-0000-000090220000}"/>
    <cellStyle name="Calculation 3 3 29 6" xfId="8847" xr:uid="{00000000-0005-0000-0000-000091220000}"/>
    <cellStyle name="Calculation 3 3 29 6 2" xfId="8848" xr:uid="{00000000-0005-0000-0000-000092220000}"/>
    <cellStyle name="Calculation 3 3 29 6 3" xfId="8849" xr:uid="{00000000-0005-0000-0000-000093220000}"/>
    <cellStyle name="Calculation 3 3 29 7" xfId="8850" xr:uid="{00000000-0005-0000-0000-000094220000}"/>
    <cellStyle name="Calculation 3 3 29 8" xfId="8851" xr:uid="{00000000-0005-0000-0000-000095220000}"/>
    <cellStyle name="Calculation 3 3 3" xfId="8852" xr:uid="{00000000-0005-0000-0000-000096220000}"/>
    <cellStyle name="Calculation 3 3 3 2" xfId="8853" xr:uid="{00000000-0005-0000-0000-000097220000}"/>
    <cellStyle name="Calculation 3 3 3 2 2" xfId="8854" xr:uid="{00000000-0005-0000-0000-000098220000}"/>
    <cellStyle name="Calculation 3 3 3 2 3" xfId="8855" xr:uid="{00000000-0005-0000-0000-000099220000}"/>
    <cellStyle name="Calculation 3 3 3 2 4" xfId="8856" xr:uid="{00000000-0005-0000-0000-00009A220000}"/>
    <cellStyle name="Calculation 3 3 3 2 5" xfId="8857" xr:uid="{00000000-0005-0000-0000-00009B220000}"/>
    <cellStyle name="Calculation 3 3 3 2 6" xfId="8858" xr:uid="{00000000-0005-0000-0000-00009C220000}"/>
    <cellStyle name="Calculation 3 3 3 3" xfId="8859" xr:uid="{00000000-0005-0000-0000-00009D220000}"/>
    <cellStyle name="Calculation 3 3 3 3 2" xfId="8860" xr:uid="{00000000-0005-0000-0000-00009E220000}"/>
    <cellStyle name="Calculation 3 3 3 3 3" xfId="8861" xr:uid="{00000000-0005-0000-0000-00009F220000}"/>
    <cellStyle name="Calculation 3 3 3 4" xfId="8862" xr:uid="{00000000-0005-0000-0000-0000A0220000}"/>
    <cellStyle name="Calculation 3 3 3 4 2" xfId="8863" xr:uid="{00000000-0005-0000-0000-0000A1220000}"/>
    <cellStyle name="Calculation 3 3 3 4 3" xfId="8864" xr:uid="{00000000-0005-0000-0000-0000A2220000}"/>
    <cellStyle name="Calculation 3 3 3 5" xfId="8865" xr:uid="{00000000-0005-0000-0000-0000A3220000}"/>
    <cellStyle name="Calculation 3 3 3 5 2" xfId="8866" xr:uid="{00000000-0005-0000-0000-0000A4220000}"/>
    <cellStyle name="Calculation 3 3 3 5 3" xfId="8867" xr:uid="{00000000-0005-0000-0000-0000A5220000}"/>
    <cellStyle name="Calculation 3 3 3 6" xfId="8868" xr:uid="{00000000-0005-0000-0000-0000A6220000}"/>
    <cellStyle name="Calculation 3 3 3 6 2" xfId="8869" xr:uid="{00000000-0005-0000-0000-0000A7220000}"/>
    <cellStyle name="Calculation 3 3 3 6 3" xfId="8870" xr:uid="{00000000-0005-0000-0000-0000A8220000}"/>
    <cellStyle name="Calculation 3 3 3 7" xfId="8871" xr:uid="{00000000-0005-0000-0000-0000A9220000}"/>
    <cellStyle name="Calculation 3 3 3 8" xfId="8872" xr:uid="{00000000-0005-0000-0000-0000AA220000}"/>
    <cellStyle name="Calculation 3 3 30" xfId="8873" xr:uid="{00000000-0005-0000-0000-0000AB220000}"/>
    <cellStyle name="Calculation 3 3 30 2" xfId="8874" xr:uid="{00000000-0005-0000-0000-0000AC220000}"/>
    <cellStyle name="Calculation 3 3 30 2 2" xfId="8875" xr:uid="{00000000-0005-0000-0000-0000AD220000}"/>
    <cellStyle name="Calculation 3 3 30 2 3" xfId="8876" xr:uid="{00000000-0005-0000-0000-0000AE220000}"/>
    <cellStyle name="Calculation 3 3 30 2 4" xfId="8877" xr:uid="{00000000-0005-0000-0000-0000AF220000}"/>
    <cellStyle name="Calculation 3 3 30 2 5" xfId="8878" xr:uid="{00000000-0005-0000-0000-0000B0220000}"/>
    <cellStyle name="Calculation 3 3 30 2 6" xfId="8879" xr:uid="{00000000-0005-0000-0000-0000B1220000}"/>
    <cellStyle name="Calculation 3 3 30 3" xfId="8880" xr:uid="{00000000-0005-0000-0000-0000B2220000}"/>
    <cellStyle name="Calculation 3 3 30 3 2" xfId="8881" xr:uid="{00000000-0005-0000-0000-0000B3220000}"/>
    <cellStyle name="Calculation 3 3 30 3 3" xfId="8882" xr:uid="{00000000-0005-0000-0000-0000B4220000}"/>
    <cellStyle name="Calculation 3 3 30 4" xfId="8883" xr:uid="{00000000-0005-0000-0000-0000B5220000}"/>
    <cellStyle name="Calculation 3 3 30 4 2" xfId="8884" xr:uid="{00000000-0005-0000-0000-0000B6220000}"/>
    <cellStyle name="Calculation 3 3 30 4 3" xfId="8885" xr:uid="{00000000-0005-0000-0000-0000B7220000}"/>
    <cellStyle name="Calculation 3 3 30 5" xfId="8886" xr:uid="{00000000-0005-0000-0000-0000B8220000}"/>
    <cellStyle name="Calculation 3 3 30 5 2" xfId="8887" xr:uid="{00000000-0005-0000-0000-0000B9220000}"/>
    <cellStyle name="Calculation 3 3 30 5 3" xfId="8888" xr:uid="{00000000-0005-0000-0000-0000BA220000}"/>
    <cellStyle name="Calculation 3 3 30 6" xfId="8889" xr:uid="{00000000-0005-0000-0000-0000BB220000}"/>
    <cellStyle name="Calculation 3 3 30 6 2" xfId="8890" xr:uid="{00000000-0005-0000-0000-0000BC220000}"/>
    <cellStyle name="Calculation 3 3 30 6 3" xfId="8891" xr:uid="{00000000-0005-0000-0000-0000BD220000}"/>
    <cellStyle name="Calculation 3 3 30 7" xfId="8892" xr:uid="{00000000-0005-0000-0000-0000BE220000}"/>
    <cellStyle name="Calculation 3 3 30 8" xfId="8893" xr:uid="{00000000-0005-0000-0000-0000BF220000}"/>
    <cellStyle name="Calculation 3 3 31" xfId="8894" xr:uid="{00000000-0005-0000-0000-0000C0220000}"/>
    <cellStyle name="Calculation 3 3 31 2" xfId="8895" xr:uid="{00000000-0005-0000-0000-0000C1220000}"/>
    <cellStyle name="Calculation 3 3 31 2 2" xfId="8896" xr:uid="{00000000-0005-0000-0000-0000C2220000}"/>
    <cellStyle name="Calculation 3 3 31 2 3" xfId="8897" xr:uid="{00000000-0005-0000-0000-0000C3220000}"/>
    <cellStyle name="Calculation 3 3 31 2 4" xfId="8898" xr:uid="{00000000-0005-0000-0000-0000C4220000}"/>
    <cellStyle name="Calculation 3 3 31 2 5" xfId="8899" xr:uid="{00000000-0005-0000-0000-0000C5220000}"/>
    <cellStyle name="Calculation 3 3 31 2 6" xfId="8900" xr:uid="{00000000-0005-0000-0000-0000C6220000}"/>
    <cellStyle name="Calculation 3 3 31 3" xfId="8901" xr:uid="{00000000-0005-0000-0000-0000C7220000}"/>
    <cellStyle name="Calculation 3 3 31 3 2" xfId="8902" xr:uid="{00000000-0005-0000-0000-0000C8220000}"/>
    <cellStyle name="Calculation 3 3 31 3 3" xfId="8903" xr:uid="{00000000-0005-0000-0000-0000C9220000}"/>
    <cellStyle name="Calculation 3 3 31 4" xfId="8904" xr:uid="{00000000-0005-0000-0000-0000CA220000}"/>
    <cellStyle name="Calculation 3 3 31 4 2" xfId="8905" xr:uid="{00000000-0005-0000-0000-0000CB220000}"/>
    <cellStyle name="Calculation 3 3 31 4 3" xfId="8906" xr:uid="{00000000-0005-0000-0000-0000CC220000}"/>
    <cellStyle name="Calculation 3 3 31 5" xfId="8907" xr:uid="{00000000-0005-0000-0000-0000CD220000}"/>
    <cellStyle name="Calculation 3 3 31 5 2" xfId="8908" xr:uid="{00000000-0005-0000-0000-0000CE220000}"/>
    <cellStyle name="Calculation 3 3 31 5 3" xfId="8909" xr:uid="{00000000-0005-0000-0000-0000CF220000}"/>
    <cellStyle name="Calculation 3 3 31 6" xfId="8910" xr:uid="{00000000-0005-0000-0000-0000D0220000}"/>
    <cellStyle name="Calculation 3 3 31 6 2" xfId="8911" xr:uid="{00000000-0005-0000-0000-0000D1220000}"/>
    <cellStyle name="Calculation 3 3 31 6 3" xfId="8912" xr:uid="{00000000-0005-0000-0000-0000D2220000}"/>
    <cellStyle name="Calculation 3 3 31 7" xfId="8913" xr:uid="{00000000-0005-0000-0000-0000D3220000}"/>
    <cellStyle name="Calculation 3 3 31 8" xfId="8914" xr:uid="{00000000-0005-0000-0000-0000D4220000}"/>
    <cellStyle name="Calculation 3 3 32" xfId="8915" xr:uid="{00000000-0005-0000-0000-0000D5220000}"/>
    <cellStyle name="Calculation 3 3 32 2" xfId="8916" xr:uid="{00000000-0005-0000-0000-0000D6220000}"/>
    <cellStyle name="Calculation 3 3 32 2 2" xfId="8917" xr:uid="{00000000-0005-0000-0000-0000D7220000}"/>
    <cellStyle name="Calculation 3 3 32 2 3" xfId="8918" xr:uid="{00000000-0005-0000-0000-0000D8220000}"/>
    <cellStyle name="Calculation 3 3 32 2 4" xfId="8919" xr:uid="{00000000-0005-0000-0000-0000D9220000}"/>
    <cellStyle name="Calculation 3 3 32 2 5" xfId="8920" xr:uid="{00000000-0005-0000-0000-0000DA220000}"/>
    <cellStyle name="Calculation 3 3 32 2 6" xfId="8921" xr:uid="{00000000-0005-0000-0000-0000DB220000}"/>
    <cellStyle name="Calculation 3 3 32 3" xfId="8922" xr:uid="{00000000-0005-0000-0000-0000DC220000}"/>
    <cellStyle name="Calculation 3 3 32 3 2" xfId="8923" xr:uid="{00000000-0005-0000-0000-0000DD220000}"/>
    <cellStyle name="Calculation 3 3 32 3 3" xfId="8924" xr:uid="{00000000-0005-0000-0000-0000DE220000}"/>
    <cellStyle name="Calculation 3 3 32 4" xfId="8925" xr:uid="{00000000-0005-0000-0000-0000DF220000}"/>
    <cellStyle name="Calculation 3 3 32 4 2" xfId="8926" xr:uid="{00000000-0005-0000-0000-0000E0220000}"/>
    <cellStyle name="Calculation 3 3 32 4 3" xfId="8927" xr:uid="{00000000-0005-0000-0000-0000E1220000}"/>
    <cellStyle name="Calculation 3 3 32 5" xfId="8928" xr:uid="{00000000-0005-0000-0000-0000E2220000}"/>
    <cellStyle name="Calculation 3 3 32 5 2" xfId="8929" xr:uid="{00000000-0005-0000-0000-0000E3220000}"/>
    <cellStyle name="Calculation 3 3 32 5 3" xfId="8930" xr:uid="{00000000-0005-0000-0000-0000E4220000}"/>
    <cellStyle name="Calculation 3 3 32 6" xfId="8931" xr:uid="{00000000-0005-0000-0000-0000E5220000}"/>
    <cellStyle name="Calculation 3 3 32 6 2" xfId="8932" xr:uid="{00000000-0005-0000-0000-0000E6220000}"/>
    <cellStyle name="Calculation 3 3 32 6 3" xfId="8933" xr:uid="{00000000-0005-0000-0000-0000E7220000}"/>
    <cellStyle name="Calculation 3 3 32 7" xfId="8934" xr:uid="{00000000-0005-0000-0000-0000E8220000}"/>
    <cellStyle name="Calculation 3 3 32 8" xfId="8935" xr:uid="{00000000-0005-0000-0000-0000E9220000}"/>
    <cellStyle name="Calculation 3 3 33" xfId="8936" xr:uid="{00000000-0005-0000-0000-0000EA220000}"/>
    <cellStyle name="Calculation 3 3 33 2" xfId="8937" xr:uid="{00000000-0005-0000-0000-0000EB220000}"/>
    <cellStyle name="Calculation 3 3 33 2 2" xfId="8938" xr:uid="{00000000-0005-0000-0000-0000EC220000}"/>
    <cellStyle name="Calculation 3 3 33 2 3" xfId="8939" xr:uid="{00000000-0005-0000-0000-0000ED220000}"/>
    <cellStyle name="Calculation 3 3 33 2 4" xfId="8940" xr:uid="{00000000-0005-0000-0000-0000EE220000}"/>
    <cellStyle name="Calculation 3 3 33 2 5" xfId="8941" xr:uid="{00000000-0005-0000-0000-0000EF220000}"/>
    <cellStyle name="Calculation 3 3 33 2 6" xfId="8942" xr:uid="{00000000-0005-0000-0000-0000F0220000}"/>
    <cellStyle name="Calculation 3 3 33 3" xfId="8943" xr:uid="{00000000-0005-0000-0000-0000F1220000}"/>
    <cellStyle name="Calculation 3 3 33 3 2" xfId="8944" xr:uid="{00000000-0005-0000-0000-0000F2220000}"/>
    <cellStyle name="Calculation 3 3 33 3 3" xfId="8945" xr:uid="{00000000-0005-0000-0000-0000F3220000}"/>
    <cellStyle name="Calculation 3 3 33 4" xfId="8946" xr:uid="{00000000-0005-0000-0000-0000F4220000}"/>
    <cellStyle name="Calculation 3 3 33 4 2" xfId="8947" xr:uid="{00000000-0005-0000-0000-0000F5220000}"/>
    <cellStyle name="Calculation 3 3 33 4 3" xfId="8948" xr:uid="{00000000-0005-0000-0000-0000F6220000}"/>
    <cellStyle name="Calculation 3 3 33 5" xfId="8949" xr:uid="{00000000-0005-0000-0000-0000F7220000}"/>
    <cellStyle name="Calculation 3 3 33 5 2" xfId="8950" xr:uid="{00000000-0005-0000-0000-0000F8220000}"/>
    <cellStyle name="Calculation 3 3 33 5 3" xfId="8951" xr:uid="{00000000-0005-0000-0000-0000F9220000}"/>
    <cellStyle name="Calculation 3 3 33 6" xfId="8952" xr:uid="{00000000-0005-0000-0000-0000FA220000}"/>
    <cellStyle name="Calculation 3 3 33 6 2" xfId="8953" xr:uid="{00000000-0005-0000-0000-0000FB220000}"/>
    <cellStyle name="Calculation 3 3 33 6 3" xfId="8954" xr:uid="{00000000-0005-0000-0000-0000FC220000}"/>
    <cellStyle name="Calculation 3 3 33 7" xfId="8955" xr:uid="{00000000-0005-0000-0000-0000FD220000}"/>
    <cellStyle name="Calculation 3 3 33 8" xfId="8956" xr:uid="{00000000-0005-0000-0000-0000FE220000}"/>
    <cellStyle name="Calculation 3 3 34" xfId="8957" xr:uid="{00000000-0005-0000-0000-0000FF220000}"/>
    <cellStyle name="Calculation 3 3 34 2" xfId="8958" xr:uid="{00000000-0005-0000-0000-000000230000}"/>
    <cellStyle name="Calculation 3 3 34 2 2" xfId="8959" xr:uid="{00000000-0005-0000-0000-000001230000}"/>
    <cellStyle name="Calculation 3 3 34 2 3" xfId="8960" xr:uid="{00000000-0005-0000-0000-000002230000}"/>
    <cellStyle name="Calculation 3 3 34 2 4" xfId="8961" xr:uid="{00000000-0005-0000-0000-000003230000}"/>
    <cellStyle name="Calculation 3 3 34 2 5" xfId="8962" xr:uid="{00000000-0005-0000-0000-000004230000}"/>
    <cellStyle name="Calculation 3 3 34 2 6" xfId="8963" xr:uid="{00000000-0005-0000-0000-000005230000}"/>
    <cellStyle name="Calculation 3 3 34 3" xfId="8964" xr:uid="{00000000-0005-0000-0000-000006230000}"/>
    <cellStyle name="Calculation 3 3 34 3 2" xfId="8965" xr:uid="{00000000-0005-0000-0000-000007230000}"/>
    <cellStyle name="Calculation 3 3 34 3 3" xfId="8966" xr:uid="{00000000-0005-0000-0000-000008230000}"/>
    <cellStyle name="Calculation 3 3 34 4" xfId="8967" xr:uid="{00000000-0005-0000-0000-000009230000}"/>
    <cellStyle name="Calculation 3 3 34 4 2" xfId="8968" xr:uid="{00000000-0005-0000-0000-00000A230000}"/>
    <cellStyle name="Calculation 3 3 34 4 3" xfId="8969" xr:uid="{00000000-0005-0000-0000-00000B230000}"/>
    <cellStyle name="Calculation 3 3 34 5" xfId="8970" xr:uid="{00000000-0005-0000-0000-00000C230000}"/>
    <cellStyle name="Calculation 3 3 34 5 2" xfId="8971" xr:uid="{00000000-0005-0000-0000-00000D230000}"/>
    <cellStyle name="Calculation 3 3 34 5 3" xfId="8972" xr:uid="{00000000-0005-0000-0000-00000E230000}"/>
    <cellStyle name="Calculation 3 3 34 6" xfId="8973" xr:uid="{00000000-0005-0000-0000-00000F230000}"/>
    <cellStyle name="Calculation 3 3 34 6 2" xfId="8974" xr:uid="{00000000-0005-0000-0000-000010230000}"/>
    <cellStyle name="Calculation 3 3 34 6 3" xfId="8975" xr:uid="{00000000-0005-0000-0000-000011230000}"/>
    <cellStyle name="Calculation 3 3 34 7" xfId="8976" xr:uid="{00000000-0005-0000-0000-000012230000}"/>
    <cellStyle name="Calculation 3 3 34 8" xfId="8977" xr:uid="{00000000-0005-0000-0000-000013230000}"/>
    <cellStyle name="Calculation 3 3 35" xfId="8978" xr:uid="{00000000-0005-0000-0000-000014230000}"/>
    <cellStyle name="Calculation 3 3 35 2" xfId="8979" xr:uid="{00000000-0005-0000-0000-000015230000}"/>
    <cellStyle name="Calculation 3 3 35 2 2" xfId="8980" xr:uid="{00000000-0005-0000-0000-000016230000}"/>
    <cellStyle name="Calculation 3 3 35 2 3" xfId="8981" xr:uid="{00000000-0005-0000-0000-000017230000}"/>
    <cellStyle name="Calculation 3 3 35 2 4" xfId="8982" xr:uid="{00000000-0005-0000-0000-000018230000}"/>
    <cellStyle name="Calculation 3 3 35 2 5" xfId="8983" xr:uid="{00000000-0005-0000-0000-000019230000}"/>
    <cellStyle name="Calculation 3 3 35 2 6" xfId="8984" xr:uid="{00000000-0005-0000-0000-00001A230000}"/>
    <cellStyle name="Calculation 3 3 35 3" xfId="8985" xr:uid="{00000000-0005-0000-0000-00001B230000}"/>
    <cellStyle name="Calculation 3 3 35 3 2" xfId="8986" xr:uid="{00000000-0005-0000-0000-00001C230000}"/>
    <cellStyle name="Calculation 3 3 35 3 3" xfId="8987" xr:uid="{00000000-0005-0000-0000-00001D230000}"/>
    <cellStyle name="Calculation 3 3 35 4" xfId="8988" xr:uid="{00000000-0005-0000-0000-00001E230000}"/>
    <cellStyle name="Calculation 3 3 35 4 2" xfId="8989" xr:uid="{00000000-0005-0000-0000-00001F230000}"/>
    <cellStyle name="Calculation 3 3 35 4 3" xfId="8990" xr:uid="{00000000-0005-0000-0000-000020230000}"/>
    <cellStyle name="Calculation 3 3 35 5" xfId="8991" xr:uid="{00000000-0005-0000-0000-000021230000}"/>
    <cellStyle name="Calculation 3 3 35 5 2" xfId="8992" xr:uid="{00000000-0005-0000-0000-000022230000}"/>
    <cellStyle name="Calculation 3 3 35 5 3" xfId="8993" xr:uid="{00000000-0005-0000-0000-000023230000}"/>
    <cellStyle name="Calculation 3 3 35 6" xfId="8994" xr:uid="{00000000-0005-0000-0000-000024230000}"/>
    <cellStyle name="Calculation 3 3 35 6 2" xfId="8995" xr:uid="{00000000-0005-0000-0000-000025230000}"/>
    <cellStyle name="Calculation 3 3 35 6 3" xfId="8996" xr:uid="{00000000-0005-0000-0000-000026230000}"/>
    <cellStyle name="Calculation 3 3 35 7" xfId="8997" xr:uid="{00000000-0005-0000-0000-000027230000}"/>
    <cellStyle name="Calculation 3 3 35 8" xfId="8998" xr:uid="{00000000-0005-0000-0000-000028230000}"/>
    <cellStyle name="Calculation 3 3 36" xfId="8999" xr:uid="{00000000-0005-0000-0000-000029230000}"/>
    <cellStyle name="Calculation 3 3 36 2" xfId="9000" xr:uid="{00000000-0005-0000-0000-00002A230000}"/>
    <cellStyle name="Calculation 3 3 36 3" xfId="9001" xr:uid="{00000000-0005-0000-0000-00002B230000}"/>
    <cellStyle name="Calculation 3 3 36 4" xfId="9002" xr:uid="{00000000-0005-0000-0000-00002C230000}"/>
    <cellStyle name="Calculation 3 3 36 5" xfId="9003" xr:uid="{00000000-0005-0000-0000-00002D230000}"/>
    <cellStyle name="Calculation 3 3 36 6" xfId="9004" xr:uid="{00000000-0005-0000-0000-00002E230000}"/>
    <cellStyle name="Calculation 3 3 37" xfId="9005" xr:uid="{00000000-0005-0000-0000-00002F230000}"/>
    <cellStyle name="Calculation 3 3 37 2" xfId="9006" xr:uid="{00000000-0005-0000-0000-000030230000}"/>
    <cellStyle name="Calculation 3 3 37 3" xfId="9007" xr:uid="{00000000-0005-0000-0000-000031230000}"/>
    <cellStyle name="Calculation 3 3 37 4" xfId="9008" xr:uid="{00000000-0005-0000-0000-000032230000}"/>
    <cellStyle name="Calculation 3 3 37 5" xfId="9009" xr:uid="{00000000-0005-0000-0000-000033230000}"/>
    <cellStyle name="Calculation 3 3 37 6" xfId="9010" xr:uid="{00000000-0005-0000-0000-000034230000}"/>
    <cellStyle name="Calculation 3 3 38" xfId="9011" xr:uid="{00000000-0005-0000-0000-000035230000}"/>
    <cellStyle name="Calculation 3 3 38 2" xfId="9012" xr:uid="{00000000-0005-0000-0000-000036230000}"/>
    <cellStyle name="Calculation 3 3 38 3" xfId="9013" xr:uid="{00000000-0005-0000-0000-000037230000}"/>
    <cellStyle name="Calculation 3 3 39" xfId="9014" xr:uid="{00000000-0005-0000-0000-000038230000}"/>
    <cellStyle name="Calculation 3 3 39 2" xfId="9015" xr:uid="{00000000-0005-0000-0000-000039230000}"/>
    <cellStyle name="Calculation 3 3 39 3" xfId="9016" xr:uid="{00000000-0005-0000-0000-00003A230000}"/>
    <cellStyle name="Calculation 3 3 4" xfId="9017" xr:uid="{00000000-0005-0000-0000-00003B230000}"/>
    <cellStyle name="Calculation 3 3 4 2" xfId="9018" xr:uid="{00000000-0005-0000-0000-00003C230000}"/>
    <cellStyle name="Calculation 3 3 4 2 2" xfId="9019" xr:uid="{00000000-0005-0000-0000-00003D230000}"/>
    <cellStyle name="Calculation 3 3 4 2 3" xfId="9020" xr:uid="{00000000-0005-0000-0000-00003E230000}"/>
    <cellStyle name="Calculation 3 3 4 2 4" xfId="9021" xr:uid="{00000000-0005-0000-0000-00003F230000}"/>
    <cellStyle name="Calculation 3 3 4 2 5" xfId="9022" xr:uid="{00000000-0005-0000-0000-000040230000}"/>
    <cellStyle name="Calculation 3 3 4 2 6" xfId="9023" xr:uid="{00000000-0005-0000-0000-000041230000}"/>
    <cellStyle name="Calculation 3 3 4 3" xfId="9024" xr:uid="{00000000-0005-0000-0000-000042230000}"/>
    <cellStyle name="Calculation 3 3 4 3 2" xfId="9025" xr:uid="{00000000-0005-0000-0000-000043230000}"/>
    <cellStyle name="Calculation 3 3 4 3 3" xfId="9026" xr:uid="{00000000-0005-0000-0000-000044230000}"/>
    <cellStyle name="Calculation 3 3 4 4" xfId="9027" xr:uid="{00000000-0005-0000-0000-000045230000}"/>
    <cellStyle name="Calculation 3 3 4 4 2" xfId="9028" xr:uid="{00000000-0005-0000-0000-000046230000}"/>
    <cellStyle name="Calculation 3 3 4 4 3" xfId="9029" xr:uid="{00000000-0005-0000-0000-000047230000}"/>
    <cellStyle name="Calculation 3 3 4 5" xfId="9030" xr:uid="{00000000-0005-0000-0000-000048230000}"/>
    <cellStyle name="Calculation 3 3 4 5 2" xfId="9031" xr:uid="{00000000-0005-0000-0000-000049230000}"/>
    <cellStyle name="Calculation 3 3 4 5 3" xfId="9032" xr:uid="{00000000-0005-0000-0000-00004A230000}"/>
    <cellStyle name="Calculation 3 3 4 6" xfId="9033" xr:uid="{00000000-0005-0000-0000-00004B230000}"/>
    <cellStyle name="Calculation 3 3 4 6 2" xfId="9034" xr:uid="{00000000-0005-0000-0000-00004C230000}"/>
    <cellStyle name="Calculation 3 3 4 6 3" xfId="9035" xr:uid="{00000000-0005-0000-0000-00004D230000}"/>
    <cellStyle name="Calculation 3 3 4 7" xfId="9036" xr:uid="{00000000-0005-0000-0000-00004E230000}"/>
    <cellStyle name="Calculation 3 3 4 8" xfId="9037" xr:uid="{00000000-0005-0000-0000-00004F230000}"/>
    <cellStyle name="Calculation 3 3 40" xfId="9038" xr:uid="{00000000-0005-0000-0000-000050230000}"/>
    <cellStyle name="Calculation 3 3 40 2" xfId="9039" xr:uid="{00000000-0005-0000-0000-000051230000}"/>
    <cellStyle name="Calculation 3 3 40 3" xfId="9040" xr:uid="{00000000-0005-0000-0000-000052230000}"/>
    <cellStyle name="Calculation 3 3 41" xfId="9041" xr:uid="{00000000-0005-0000-0000-000053230000}"/>
    <cellStyle name="Calculation 3 3 42" xfId="9042" xr:uid="{00000000-0005-0000-0000-000054230000}"/>
    <cellStyle name="Calculation 3 3 5" xfId="9043" xr:uid="{00000000-0005-0000-0000-000055230000}"/>
    <cellStyle name="Calculation 3 3 5 2" xfId="9044" xr:uid="{00000000-0005-0000-0000-000056230000}"/>
    <cellStyle name="Calculation 3 3 5 2 2" xfId="9045" xr:uid="{00000000-0005-0000-0000-000057230000}"/>
    <cellStyle name="Calculation 3 3 5 2 3" xfId="9046" xr:uid="{00000000-0005-0000-0000-000058230000}"/>
    <cellStyle name="Calculation 3 3 5 2 4" xfId="9047" xr:uid="{00000000-0005-0000-0000-000059230000}"/>
    <cellStyle name="Calculation 3 3 5 2 5" xfId="9048" xr:uid="{00000000-0005-0000-0000-00005A230000}"/>
    <cellStyle name="Calculation 3 3 5 2 6" xfId="9049" xr:uid="{00000000-0005-0000-0000-00005B230000}"/>
    <cellStyle name="Calculation 3 3 5 3" xfId="9050" xr:uid="{00000000-0005-0000-0000-00005C230000}"/>
    <cellStyle name="Calculation 3 3 5 3 2" xfId="9051" xr:uid="{00000000-0005-0000-0000-00005D230000}"/>
    <cellStyle name="Calculation 3 3 5 3 3" xfId="9052" xr:uid="{00000000-0005-0000-0000-00005E230000}"/>
    <cellStyle name="Calculation 3 3 5 4" xfId="9053" xr:uid="{00000000-0005-0000-0000-00005F230000}"/>
    <cellStyle name="Calculation 3 3 5 4 2" xfId="9054" xr:uid="{00000000-0005-0000-0000-000060230000}"/>
    <cellStyle name="Calculation 3 3 5 4 3" xfId="9055" xr:uid="{00000000-0005-0000-0000-000061230000}"/>
    <cellStyle name="Calculation 3 3 5 5" xfId="9056" xr:uid="{00000000-0005-0000-0000-000062230000}"/>
    <cellStyle name="Calculation 3 3 5 5 2" xfId="9057" xr:uid="{00000000-0005-0000-0000-000063230000}"/>
    <cellStyle name="Calculation 3 3 5 5 3" xfId="9058" xr:uid="{00000000-0005-0000-0000-000064230000}"/>
    <cellStyle name="Calculation 3 3 5 6" xfId="9059" xr:uid="{00000000-0005-0000-0000-000065230000}"/>
    <cellStyle name="Calculation 3 3 5 6 2" xfId="9060" xr:uid="{00000000-0005-0000-0000-000066230000}"/>
    <cellStyle name="Calculation 3 3 5 6 3" xfId="9061" xr:uid="{00000000-0005-0000-0000-000067230000}"/>
    <cellStyle name="Calculation 3 3 5 7" xfId="9062" xr:uid="{00000000-0005-0000-0000-000068230000}"/>
    <cellStyle name="Calculation 3 3 5 8" xfId="9063" xr:uid="{00000000-0005-0000-0000-000069230000}"/>
    <cellStyle name="Calculation 3 3 6" xfId="9064" xr:uid="{00000000-0005-0000-0000-00006A230000}"/>
    <cellStyle name="Calculation 3 3 6 2" xfId="9065" xr:uid="{00000000-0005-0000-0000-00006B230000}"/>
    <cellStyle name="Calculation 3 3 6 2 2" xfId="9066" xr:uid="{00000000-0005-0000-0000-00006C230000}"/>
    <cellStyle name="Calculation 3 3 6 2 3" xfId="9067" xr:uid="{00000000-0005-0000-0000-00006D230000}"/>
    <cellStyle name="Calculation 3 3 6 2 4" xfId="9068" xr:uid="{00000000-0005-0000-0000-00006E230000}"/>
    <cellStyle name="Calculation 3 3 6 2 5" xfId="9069" xr:uid="{00000000-0005-0000-0000-00006F230000}"/>
    <cellStyle name="Calculation 3 3 6 2 6" xfId="9070" xr:uid="{00000000-0005-0000-0000-000070230000}"/>
    <cellStyle name="Calculation 3 3 6 3" xfId="9071" xr:uid="{00000000-0005-0000-0000-000071230000}"/>
    <cellStyle name="Calculation 3 3 6 3 2" xfId="9072" xr:uid="{00000000-0005-0000-0000-000072230000}"/>
    <cellStyle name="Calculation 3 3 6 3 3" xfId="9073" xr:uid="{00000000-0005-0000-0000-000073230000}"/>
    <cellStyle name="Calculation 3 3 6 4" xfId="9074" xr:uid="{00000000-0005-0000-0000-000074230000}"/>
    <cellStyle name="Calculation 3 3 6 4 2" xfId="9075" xr:uid="{00000000-0005-0000-0000-000075230000}"/>
    <cellStyle name="Calculation 3 3 6 4 3" xfId="9076" xr:uid="{00000000-0005-0000-0000-000076230000}"/>
    <cellStyle name="Calculation 3 3 6 5" xfId="9077" xr:uid="{00000000-0005-0000-0000-000077230000}"/>
    <cellStyle name="Calculation 3 3 6 5 2" xfId="9078" xr:uid="{00000000-0005-0000-0000-000078230000}"/>
    <cellStyle name="Calculation 3 3 6 5 3" xfId="9079" xr:uid="{00000000-0005-0000-0000-000079230000}"/>
    <cellStyle name="Calculation 3 3 6 6" xfId="9080" xr:uid="{00000000-0005-0000-0000-00007A230000}"/>
    <cellStyle name="Calculation 3 3 6 6 2" xfId="9081" xr:uid="{00000000-0005-0000-0000-00007B230000}"/>
    <cellStyle name="Calculation 3 3 6 6 3" xfId="9082" xr:uid="{00000000-0005-0000-0000-00007C230000}"/>
    <cellStyle name="Calculation 3 3 6 7" xfId="9083" xr:uid="{00000000-0005-0000-0000-00007D230000}"/>
    <cellStyle name="Calculation 3 3 6 8" xfId="9084" xr:uid="{00000000-0005-0000-0000-00007E230000}"/>
    <cellStyle name="Calculation 3 3 7" xfId="9085" xr:uid="{00000000-0005-0000-0000-00007F230000}"/>
    <cellStyle name="Calculation 3 3 7 2" xfId="9086" xr:uid="{00000000-0005-0000-0000-000080230000}"/>
    <cellStyle name="Calculation 3 3 7 2 2" xfId="9087" xr:uid="{00000000-0005-0000-0000-000081230000}"/>
    <cellStyle name="Calculation 3 3 7 2 3" xfId="9088" xr:uid="{00000000-0005-0000-0000-000082230000}"/>
    <cellStyle name="Calculation 3 3 7 2 4" xfId="9089" xr:uid="{00000000-0005-0000-0000-000083230000}"/>
    <cellStyle name="Calculation 3 3 7 2 5" xfId="9090" xr:uid="{00000000-0005-0000-0000-000084230000}"/>
    <cellStyle name="Calculation 3 3 7 2 6" xfId="9091" xr:uid="{00000000-0005-0000-0000-000085230000}"/>
    <cellStyle name="Calculation 3 3 7 3" xfId="9092" xr:uid="{00000000-0005-0000-0000-000086230000}"/>
    <cellStyle name="Calculation 3 3 7 3 2" xfId="9093" xr:uid="{00000000-0005-0000-0000-000087230000}"/>
    <cellStyle name="Calculation 3 3 7 3 3" xfId="9094" xr:uid="{00000000-0005-0000-0000-000088230000}"/>
    <cellStyle name="Calculation 3 3 7 4" xfId="9095" xr:uid="{00000000-0005-0000-0000-000089230000}"/>
    <cellStyle name="Calculation 3 3 7 4 2" xfId="9096" xr:uid="{00000000-0005-0000-0000-00008A230000}"/>
    <cellStyle name="Calculation 3 3 7 4 3" xfId="9097" xr:uid="{00000000-0005-0000-0000-00008B230000}"/>
    <cellStyle name="Calculation 3 3 7 5" xfId="9098" xr:uid="{00000000-0005-0000-0000-00008C230000}"/>
    <cellStyle name="Calculation 3 3 7 5 2" xfId="9099" xr:uid="{00000000-0005-0000-0000-00008D230000}"/>
    <cellStyle name="Calculation 3 3 7 5 3" xfId="9100" xr:uid="{00000000-0005-0000-0000-00008E230000}"/>
    <cellStyle name="Calculation 3 3 7 6" xfId="9101" xr:uid="{00000000-0005-0000-0000-00008F230000}"/>
    <cellStyle name="Calculation 3 3 7 6 2" xfId="9102" xr:uid="{00000000-0005-0000-0000-000090230000}"/>
    <cellStyle name="Calculation 3 3 7 6 3" xfId="9103" xr:uid="{00000000-0005-0000-0000-000091230000}"/>
    <cellStyle name="Calculation 3 3 7 7" xfId="9104" xr:uid="{00000000-0005-0000-0000-000092230000}"/>
    <cellStyle name="Calculation 3 3 7 8" xfId="9105" xr:uid="{00000000-0005-0000-0000-000093230000}"/>
    <cellStyle name="Calculation 3 3 8" xfId="9106" xr:uid="{00000000-0005-0000-0000-000094230000}"/>
    <cellStyle name="Calculation 3 3 8 2" xfId="9107" xr:uid="{00000000-0005-0000-0000-000095230000}"/>
    <cellStyle name="Calculation 3 3 8 2 2" xfId="9108" xr:uid="{00000000-0005-0000-0000-000096230000}"/>
    <cellStyle name="Calculation 3 3 8 2 3" xfId="9109" xr:uid="{00000000-0005-0000-0000-000097230000}"/>
    <cellStyle name="Calculation 3 3 8 2 4" xfId="9110" xr:uid="{00000000-0005-0000-0000-000098230000}"/>
    <cellStyle name="Calculation 3 3 8 2 5" xfId="9111" xr:uid="{00000000-0005-0000-0000-000099230000}"/>
    <cellStyle name="Calculation 3 3 8 2 6" xfId="9112" xr:uid="{00000000-0005-0000-0000-00009A230000}"/>
    <cellStyle name="Calculation 3 3 8 3" xfId="9113" xr:uid="{00000000-0005-0000-0000-00009B230000}"/>
    <cellStyle name="Calculation 3 3 8 3 2" xfId="9114" xr:uid="{00000000-0005-0000-0000-00009C230000}"/>
    <cellStyle name="Calculation 3 3 8 3 3" xfId="9115" xr:uid="{00000000-0005-0000-0000-00009D230000}"/>
    <cellStyle name="Calculation 3 3 8 4" xfId="9116" xr:uid="{00000000-0005-0000-0000-00009E230000}"/>
    <cellStyle name="Calculation 3 3 8 4 2" xfId="9117" xr:uid="{00000000-0005-0000-0000-00009F230000}"/>
    <cellStyle name="Calculation 3 3 8 4 3" xfId="9118" xr:uid="{00000000-0005-0000-0000-0000A0230000}"/>
    <cellStyle name="Calculation 3 3 8 5" xfId="9119" xr:uid="{00000000-0005-0000-0000-0000A1230000}"/>
    <cellStyle name="Calculation 3 3 8 5 2" xfId="9120" xr:uid="{00000000-0005-0000-0000-0000A2230000}"/>
    <cellStyle name="Calculation 3 3 8 5 3" xfId="9121" xr:uid="{00000000-0005-0000-0000-0000A3230000}"/>
    <cellStyle name="Calculation 3 3 8 6" xfId="9122" xr:uid="{00000000-0005-0000-0000-0000A4230000}"/>
    <cellStyle name="Calculation 3 3 8 6 2" xfId="9123" xr:uid="{00000000-0005-0000-0000-0000A5230000}"/>
    <cellStyle name="Calculation 3 3 8 6 3" xfId="9124" xr:uid="{00000000-0005-0000-0000-0000A6230000}"/>
    <cellStyle name="Calculation 3 3 8 7" xfId="9125" xr:uid="{00000000-0005-0000-0000-0000A7230000}"/>
    <cellStyle name="Calculation 3 3 8 8" xfId="9126" xr:uid="{00000000-0005-0000-0000-0000A8230000}"/>
    <cellStyle name="Calculation 3 3 9" xfId="9127" xr:uid="{00000000-0005-0000-0000-0000A9230000}"/>
    <cellStyle name="Calculation 3 3 9 2" xfId="9128" xr:uid="{00000000-0005-0000-0000-0000AA230000}"/>
    <cellStyle name="Calculation 3 3 9 2 2" xfId="9129" xr:uid="{00000000-0005-0000-0000-0000AB230000}"/>
    <cellStyle name="Calculation 3 3 9 2 3" xfId="9130" xr:uid="{00000000-0005-0000-0000-0000AC230000}"/>
    <cellStyle name="Calculation 3 3 9 2 4" xfId="9131" xr:uid="{00000000-0005-0000-0000-0000AD230000}"/>
    <cellStyle name="Calculation 3 3 9 2 5" xfId="9132" xr:uid="{00000000-0005-0000-0000-0000AE230000}"/>
    <cellStyle name="Calculation 3 3 9 2 6" xfId="9133" xr:uid="{00000000-0005-0000-0000-0000AF230000}"/>
    <cellStyle name="Calculation 3 3 9 3" xfId="9134" xr:uid="{00000000-0005-0000-0000-0000B0230000}"/>
    <cellStyle name="Calculation 3 3 9 3 2" xfId="9135" xr:uid="{00000000-0005-0000-0000-0000B1230000}"/>
    <cellStyle name="Calculation 3 3 9 3 3" xfId="9136" xr:uid="{00000000-0005-0000-0000-0000B2230000}"/>
    <cellStyle name="Calculation 3 3 9 4" xfId="9137" xr:uid="{00000000-0005-0000-0000-0000B3230000}"/>
    <cellStyle name="Calculation 3 3 9 4 2" xfId="9138" xr:uid="{00000000-0005-0000-0000-0000B4230000}"/>
    <cellStyle name="Calculation 3 3 9 4 3" xfId="9139" xr:uid="{00000000-0005-0000-0000-0000B5230000}"/>
    <cellStyle name="Calculation 3 3 9 5" xfId="9140" xr:uid="{00000000-0005-0000-0000-0000B6230000}"/>
    <cellStyle name="Calculation 3 3 9 5 2" xfId="9141" xr:uid="{00000000-0005-0000-0000-0000B7230000}"/>
    <cellStyle name="Calculation 3 3 9 5 3" xfId="9142" xr:uid="{00000000-0005-0000-0000-0000B8230000}"/>
    <cellStyle name="Calculation 3 3 9 6" xfId="9143" xr:uid="{00000000-0005-0000-0000-0000B9230000}"/>
    <cellStyle name="Calculation 3 3 9 6 2" xfId="9144" xr:uid="{00000000-0005-0000-0000-0000BA230000}"/>
    <cellStyle name="Calculation 3 3 9 6 3" xfId="9145" xr:uid="{00000000-0005-0000-0000-0000BB230000}"/>
    <cellStyle name="Calculation 3 3 9 7" xfId="9146" xr:uid="{00000000-0005-0000-0000-0000BC230000}"/>
    <cellStyle name="Calculation 3 3 9 8" xfId="9147" xr:uid="{00000000-0005-0000-0000-0000BD230000}"/>
    <cellStyle name="Calculation 3 30" xfId="9148" xr:uid="{00000000-0005-0000-0000-0000BE230000}"/>
    <cellStyle name="Calculation 3 30 2" xfId="9149" xr:uid="{00000000-0005-0000-0000-0000BF230000}"/>
    <cellStyle name="Calculation 3 30 2 2" xfId="9150" xr:uid="{00000000-0005-0000-0000-0000C0230000}"/>
    <cellStyle name="Calculation 3 30 2 3" xfId="9151" xr:uid="{00000000-0005-0000-0000-0000C1230000}"/>
    <cellStyle name="Calculation 3 30 2 4" xfId="9152" xr:uid="{00000000-0005-0000-0000-0000C2230000}"/>
    <cellStyle name="Calculation 3 30 2 5" xfId="9153" xr:uid="{00000000-0005-0000-0000-0000C3230000}"/>
    <cellStyle name="Calculation 3 30 2 6" xfId="9154" xr:uid="{00000000-0005-0000-0000-0000C4230000}"/>
    <cellStyle name="Calculation 3 30 3" xfId="9155" xr:uid="{00000000-0005-0000-0000-0000C5230000}"/>
    <cellStyle name="Calculation 3 30 3 2" xfId="9156" xr:uid="{00000000-0005-0000-0000-0000C6230000}"/>
    <cellStyle name="Calculation 3 30 3 3" xfId="9157" xr:uid="{00000000-0005-0000-0000-0000C7230000}"/>
    <cellStyle name="Calculation 3 30 4" xfId="9158" xr:uid="{00000000-0005-0000-0000-0000C8230000}"/>
    <cellStyle name="Calculation 3 30 4 2" xfId="9159" xr:uid="{00000000-0005-0000-0000-0000C9230000}"/>
    <cellStyle name="Calculation 3 30 4 3" xfId="9160" xr:uid="{00000000-0005-0000-0000-0000CA230000}"/>
    <cellStyle name="Calculation 3 30 5" xfId="9161" xr:uid="{00000000-0005-0000-0000-0000CB230000}"/>
    <cellStyle name="Calculation 3 30 5 2" xfId="9162" xr:uid="{00000000-0005-0000-0000-0000CC230000}"/>
    <cellStyle name="Calculation 3 30 5 3" xfId="9163" xr:uid="{00000000-0005-0000-0000-0000CD230000}"/>
    <cellStyle name="Calculation 3 30 6" xfId="9164" xr:uid="{00000000-0005-0000-0000-0000CE230000}"/>
    <cellStyle name="Calculation 3 30 6 2" xfId="9165" xr:uid="{00000000-0005-0000-0000-0000CF230000}"/>
    <cellStyle name="Calculation 3 30 6 3" xfId="9166" xr:uid="{00000000-0005-0000-0000-0000D0230000}"/>
    <cellStyle name="Calculation 3 30 7" xfId="9167" xr:uid="{00000000-0005-0000-0000-0000D1230000}"/>
    <cellStyle name="Calculation 3 30 8" xfId="9168" xr:uid="{00000000-0005-0000-0000-0000D2230000}"/>
    <cellStyle name="Calculation 3 31" xfId="9169" xr:uid="{00000000-0005-0000-0000-0000D3230000}"/>
    <cellStyle name="Calculation 3 31 2" xfId="9170" xr:uid="{00000000-0005-0000-0000-0000D4230000}"/>
    <cellStyle name="Calculation 3 31 2 2" xfId="9171" xr:uid="{00000000-0005-0000-0000-0000D5230000}"/>
    <cellStyle name="Calculation 3 31 2 3" xfId="9172" xr:uid="{00000000-0005-0000-0000-0000D6230000}"/>
    <cellStyle name="Calculation 3 31 2 4" xfId="9173" xr:uid="{00000000-0005-0000-0000-0000D7230000}"/>
    <cellStyle name="Calculation 3 31 2 5" xfId="9174" xr:uid="{00000000-0005-0000-0000-0000D8230000}"/>
    <cellStyle name="Calculation 3 31 2 6" xfId="9175" xr:uid="{00000000-0005-0000-0000-0000D9230000}"/>
    <cellStyle name="Calculation 3 31 3" xfId="9176" xr:uid="{00000000-0005-0000-0000-0000DA230000}"/>
    <cellStyle name="Calculation 3 31 3 2" xfId="9177" xr:uid="{00000000-0005-0000-0000-0000DB230000}"/>
    <cellStyle name="Calculation 3 31 3 3" xfId="9178" xr:uid="{00000000-0005-0000-0000-0000DC230000}"/>
    <cellStyle name="Calculation 3 31 4" xfId="9179" xr:uid="{00000000-0005-0000-0000-0000DD230000}"/>
    <cellStyle name="Calculation 3 31 4 2" xfId="9180" xr:uid="{00000000-0005-0000-0000-0000DE230000}"/>
    <cellStyle name="Calculation 3 31 4 3" xfId="9181" xr:uid="{00000000-0005-0000-0000-0000DF230000}"/>
    <cellStyle name="Calculation 3 31 5" xfId="9182" xr:uid="{00000000-0005-0000-0000-0000E0230000}"/>
    <cellStyle name="Calculation 3 31 5 2" xfId="9183" xr:uid="{00000000-0005-0000-0000-0000E1230000}"/>
    <cellStyle name="Calculation 3 31 5 3" xfId="9184" xr:uid="{00000000-0005-0000-0000-0000E2230000}"/>
    <cellStyle name="Calculation 3 31 6" xfId="9185" xr:uid="{00000000-0005-0000-0000-0000E3230000}"/>
    <cellStyle name="Calculation 3 31 6 2" xfId="9186" xr:uid="{00000000-0005-0000-0000-0000E4230000}"/>
    <cellStyle name="Calculation 3 31 6 3" xfId="9187" xr:uid="{00000000-0005-0000-0000-0000E5230000}"/>
    <cellStyle name="Calculation 3 31 7" xfId="9188" xr:uid="{00000000-0005-0000-0000-0000E6230000}"/>
    <cellStyle name="Calculation 3 31 8" xfId="9189" xr:uid="{00000000-0005-0000-0000-0000E7230000}"/>
    <cellStyle name="Calculation 3 32" xfId="9190" xr:uid="{00000000-0005-0000-0000-0000E8230000}"/>
    <cellStyle name="Calculation 3 32 2" xfId="9191" xr:uid="{00000000-0005-0000-0000-0000E9230000}"/>
    <cellStyle name="Calculation 3 32 2 2" xfId="9192" xr:uid="{00000000-0005-0000-0000-0000EA230000}"/>
    <cellStyle name="Calculation 3 32 2 3" xfId="9193" xr:uid="{00000000-0005-0000-0000-0000EB230000}"/>
    <cellStyle name="Calculation 3 32 2 4" xfId="9194" xr:uid="{00000000-0005-0000-0000-0000EC230000}"/>
    <cellStyle name="Calculation 3 32 2 5" xfId="9195" xr:uid="{00000000-0005-0000-0000-0000ED230000}"/>
    <cellStyle name="Calculation 3 32 2 6" xfId="9196" xr:uid="{00000000-0005-0000-0000-0000EE230000}"/>
    <cellStyle name="Calculation 3 32 3" xfId="9197" xr:uid="{00000000-0005-0000-0000-0000EF230000}"/>
    <cellStyle name="Calculation 3 32 3 2" xfId="9198" xr:uid="{00000000-0005-0000-0000-0000F0230000}"/>
    <cellStyle name="Calculation 3 32 3 3" xfId="9199" xr:uid="{00000000-0005-0000-0000-0000F1230000}"/>
    <cellStyle name="Calculation 3 32 4" xfId="9200" xr:uid="{00000000-0005-0000-0000-0000F2230000}"/>
    <cellStyle name="Calculation 3 32 4 2" xfId="9201" xr:uid="{00000000-0005-0000-0000-0000F3230000}"/>
    <cellStyle name="Calculation 3 32 4 3" xfId="9202" xr:uid="{00000000-0005-0000-0000-0000F4230000}"/>
    <cellStyle name="Calculation 3 32 5" xfId="9203" xr:uid="{00000000-0005-0000-0000-0000F5230000}"/>
    <cellStyle name="Calculation 3 32 5 2" xfId="9204" xr:uid="{00000000-0005-0000-0000-0000F6230000}"/>
    <cellStyle name="Calculation 3 32 5 3" xfId="9205" xr:uid="{00000000-0005-0000-0000-0000F7230000}"/>
    <cellStyle name="Calculation 3 32 6" xfId="9206" xr:uid="{00000000-0005-0000-0000-0000F8230000}"/>
    <cellStyle name="Calculation 3 32 6 2" xfId="9207" xr:uid="{00000000-0005-0000-0000-0000F9230000}"/>
    <cellStyle name="Calculation 3 32 6 3" xfId="9208" xr:uid="{00000000-0005-0000-0000-0000FA230000}"/>
    <cellStyle name="Calculation 3 32 7" xfId="9209" xr:uid="{00000000-0005-0000-0000-0000FB230000}"/>
    <cellStyle name="Calculation 3 32 8" xfId="9210" xr:uid="{00000000-0005-0000-0000-0000FC230000}"/>
    <cellStyle name="Calculation 3 33" xfId="9211" xr:uid="{00000000-0005-0000-0000-0000FD230000}"/>
    <cellStyle name="Calculation 3 33 2" xfId="9212" xr:uid="{00000000-0005-0000-0000-0000FE230000}"/>
    <cellStyle name="Calculation 3 33 2 2" xfId="9213" xr:uid="{00000000-0005-0000-0000-0000FF230000}"/>
    <cellStyle name="Calculation 3 33 2 3" xfId="9214" xr:uid="{00000000-0005-0000-0000-000000240000}"/>
    <cellStyle name="Calculation 3 33 2 4" xfId="9215" xr:uid="{00000000-0005-0000-0000-000001240000}"/>
    <cellStyle name="Calculation 3 33 2 5" xfId="9216" xr:uid="{00000000-0005-0000-0000-000002240000}"/>
    <cellStyle name="Calculation 3 33 2 6" xfId="9217" xr:uid="{00000000-0005-0000-0000-000003240000}"/>
    <cellStyle name="Calculation 3 33 3" xfId="9218" xr:uid="{00000000-0005-0000-0000-000004240000}"/>
    <cellStyle name="Calculation 3 33 3 2" xfId="9219" xr:uid="{00000000-0005-0000-0000-000005240000}"/>
    <cellStyle name="Calculation 3 33 3 3" xfId="9220" xr:uid="{00000000-0005-0000-0000-000006240000}"/>
    <cellStyle name="Calculation 3 33 4" xfId="9221" xr:uid="{00000000-0005-0000-0000-000007240000}"/>
    <cellStyle name="Calculation 3 33 4 2" xfId="9222" xr:uid="{00000000-0005-0000-0000-000008240000}"/>
    <cellStyle name="Calculation 3 33 4 3" xfId="9223" xr:uid="{00000000-0005-0000-0000-000009240000}"/>
    <cellStyle name="Calculation 3 33 5" xfId="9224" xr:uid="{00000000-0005-0000-0000-00000A240000}"/>
    <cellStyle name="Calculation 3 33 5 2" xfId="9225" xr:uid="{00000000-0005-0000-0000-00000B240000}"/>
    <cellStyle name="Calculation 3 33 5 3" xfId="9226" xr:uid="{00000000-0005-0000-0000-00000C240000}"/>
    <cellStyle name="Calculation 3 33 6" xfId="9227" xr:uid="{00000000-0005-0000-0000-00000D240000}"/>
    <cellStyle name="Calculation 3 33 6 2" xfId="9228" xr:uid="{00000000-0005-0000-0000-00000E240000}"/>
    <cellStyle name="Calculation 3 33 6 3" xfId="9229" xr:uid="{00000000-0005-0000-0000-00000F240000}"/>
    <cellStyle name="Calculation 3 33 7" xfId="9230" xr:uid="{00000000-0005-0000-0000-000010240000}"/>
    <cellStyle name="Calculation 3 33 8" xfId="9231" xr:uid="{00000000-0005-0000-0000-000011240000}"/>
    <cellStyle name="Calculation 3 34" xfId="9232" xr:uid="{00000000-0005-0000-0000-000012240000}"/>
    <cellStyle name="Calculation 3 34 2" xfId="9233" xr:uid="{00000000-0005-0000-0000-000013240000}"/>
    <cellStyle name="Calculation 3 34 2 2" xfId="9234" xr:uid="{00000000-0005-0000-0000-000014240000}"/>
    <cellStyle name="Calculation 3 34 2 3" xfId="9235" xr:uid="{00000000-0005-0000-0000-000015240000}"/>
    <cellStyle name="Calculation 3 34 2 4" xfId="9236" xr:uid="{00000000-0005-0000-0000-000016240000}"/>
    <cellStyle name="Calculation 3 34 2 5" xfId="9237" xr:uid="{00000000-0005-0000-0000-000017240000}"/>
    <cellStyle name="Calculation 3 34 2 6" xfId="9238" xr:uid="{00000000-0005-0000-0000-000018240000}"/>
    <cellStyle name="Calculation 3 34 3" xfId="9239" xr:uid="{00000000-0005-0000-0000-000019240000}"/>
    <cellStyle name="Calculation 3 34 3 2" xfId="9240" xr:uid="{00000000-0005-0000-0000-00001A240000}"/>
    <cellStyle name="Calculation 3 34 3 3" xfId="9241" xr:uid="{00000000-0005-0000-0000-00001B240000}"/>
    <cellStyle name="Calculation 3 34 4" xfId="9242" xr:uid="{00000000-0005-0000-0000-00001C240000}"/>
    <cellStyle name="Calculation 3 34 4 2" xfId="9243" xr:uid="{00000000-0005-0000-0000-00001D240000}"/>
    <cellStyle name="Calculation 3 34 4 3" xfId="9244" xr:uid="{00000000-0005-0000-0000-00001E240000}"/>
    <cellStyle name="Calculation 3 34 5" xfId="9245" xr:uid="{00000000-0005-0000-0000-00001F240000}"/>
    <cellStyle name="Calculation 3 34 5 2" xfId="9246" xr:uid="{00000000-0005-0000-0000-000020240000}"/>
    <cellStyle name="Calculation 3 34 5 3" xfId="9247" xr:uid="{00000000-0005-0000-0000-000021240000}"/>
    <cellStyle name="Calculation 3 34 6" xfId="9248" xr:uid="{00000000-0005-0000-0000-000022240000}"/>
    <cellStyle name="Calculation 3 34 6 2" xfId="9249" xr:uid="{00000000-0005-0000-0000-000023240000}"/>
    <cellStyle name="Calculation 3 34 6 3" xfId="9250" xr:uid="{00000000-0005-0000-0000-000024240000}"/>
    <cellStyle name="Calculation 3 34 7" xfId="9251" xr:uid="{00000000-0005-0000-0000-000025240000}"/>
    <cellStyle name="Calculation 3 34 8" xfId="9252" xr:uid="{00000000-0005-0000-0000-000026240000}"/>
    <cellStyle name="Calculation 3 35" xfId="9253" xr:uid="{00000000-0005-0000-0000-000027240000}"/>
    <cellStyle name="Calculation 3 35 2" xfId="9254" xr:uid="{00000000-0005-0000-0000-000028240000}"/>
    <cellStyle name="Calculation 3 35 2 2" xfId="9255" xr:uid="{00000000-0005-0000-0000-000029240000}"/>
    <cellStyle name="Calculation 3 35 2 3" xfId="9256" xr:uid="{00000000-0005-0000-0000-00002A240000}"/>
    <cellStyle name="Calculation 3 35 2 4" xfId="9257" xr:uid="{00000000-0005-0000-0000-00002B240000}"/>
    <cellStyle name="Calculation 3 35 2 5" xfId="9258" xr:uid="{00000000-0005-0000-0000-00002C240000}"/>
    <cellStyle name="Calculation 3 35 2 6" xfId="9259" xr:uid="{00000000-0005-0000-0000-00002D240000}"/>
    <cellStyle name="Calculation 3 35 3" xfId="9260" xr:uid="{00000000-0005-0000-0000-00002E240000}"/>
    <cellStyle name="Calculation 3 35 3 2" xfId="9261" xr:uid="{00000000-0005-0000-0000-00002F240000}"/>
    <cellStyle name="Calculation 3 35 3 3" xfId="9262" xr:uid="{00000000-0005-0000-0000-000030240000}"/>
    <cellStyle name="Calculation 3 35 4" xfId="9263" xr:uid="{00000000-0005-0000-0000-000031240000}"/>
    <cellStyle name="Calculation 3 35 4 2" xfId="9264" xr:uid="{00000000-0005-0000-0000-000032240000}"/>
    <cellStyle name="Calculation 3 35 4 3" xfId="9265" xr:uid="{00000000-0005-0000-0000-000033240000}"/>
    <cellStyle name="Calculation 3 35 5" xfId="9266" xr:uid="{00000000-0005-0000-0000-000034240000}"/>
    <cellStyle name="Calculation 3 35 5 2" xfId="9267" xr:uid="{00000000-0005-0000-0000-000035240000}"/>
    <cellStyle name="Calculation 3 35 5 3" xfId="9268" xr:uid="{00000000-0005-0000-0000-000036240000}"/>
    <cellStyle name="Calculation 3 35 6" xfId="9269" xr:uid="{00000000-0005-0000-0000-000037240000}"/>
    <cellStyle name="Calculation 3 35 6 2" xfId="9270" xr:uid="{00000000-0005-0000-0000-000038240000}"/>
    <cellStyle name="Calculation 3 35 6 3" xfId="9271" xr:uid="{00000000-0005-0000-0000-000039240000}"/>
    <cellStyle name="Calculation 3 35 7" xfId="9272" xr:uid="{00000000-0005-0000-0000-00003A240000}"/>
    <cellStyle name="Calculation 3 35 8" xfId="9273" xr:uid="{00000000-0005-0000-0000-00003B240000}"/>
    <cellStyle name="Calculation 3 36" xfId="9274" xr:uid="{00000000-0005-0000-0000-00003C240000}"/>
    <cellStyle name="Calculation 3 36 2" xfId="9275" xr:uid="{00000000-0005-0000-0000-00003D240000}"/>
    <cellStyle name="Calculation 3 36 2 2" xfId="9276" xr:uid="{00000000-0005-0000-0000-00003E240000}"/>
    <cellStyle name="Calculation 3 36 2 3" xfId="9277" xr:uid="{00000000-0005-0000-0000-00003F240000}"/>
    <cellStyle name="Calculation 3 36 2 4" xfId="9278" xr:uid="{00000000-0005-0000-0000-000040240000}"/>
    <cellStyle name="Calculation 3 36 2 5" xfId="9279" xr:uid="{00000000-0005-0000-0000-000041240000}"/>
    <cellStyle name="Calculation 3 36 2 6" xfId="9280" xr:uid="{00000000-0005-0000-0000-000042240000}"/>
    <cellStyle name="Calculation 3 36 3" xfId="9281" xr:uid="{00000000-0005-0000-0000-000043240000}"/>
    <cellStyle name="Calculation 3 36 3 2" xfId="9282" xr:uid="{00000000-0005-0000-0000-000044240000}"/>
    <cellStyle name="Calculation 3 36 3 3" xfId="9283" xr:uid="{00000000-0005-0000-0000-000045240000}"/>
    <cellStyle name="Calculation 3 36 4" xfId="9284" xr:uid="{00000000-0005-0000-0000-000046240000}"/>
    <cellStyle name="Calculation 3 36 4 2" xfId="9285" xr:uid="{00000000-0005-0000-0000-000047240000}"/>
    <cellStyle name="Calculation 3 36 4 3" xfId="9286" xr:uid="{00000000-0005-0000-0000-000048240000}"/>
    <cellStyle name="Calculation 3 36 5" xfId="9287" xr:uid="{00000000-0005-0000-0000-000049240000}"/>
    <cellStyle name="Calculation 3 36 5 2" xfId="9288" xr:uid="{00000000-0005-0000-0000-00004A240000}"/>
    <cellStyle name="Calculation 3 36 5 3" xfId="9289" xr:uid="{00000000-0005-0000-0000-00004B240000}"/>
    <cellStyle name="Calculation 3 36 6" xfId="9290" xr:uid="{00000000-0005-0000-0000-00004C240000}"/>
    <cellStyle name="Calculation 3 36 6 2" xfId="9291" xr:uid="{00000000-0005-0000-0000-00004D240000}"/>
    <cellStyle name="Calculation 3 36 6 3" xfId="9292" xr:uid="{00000000-0005-0000-0000-00004E240000}"/>
    <cellStyle name="Calculation 3 36 7" xfId="9293" xr:uid="{00000000-0005-0000-0000-00004F240000}"/>
    <cellStyle name="Calculation 3 36 8" xfId="9294" xr:uid="{00000000-0005-0000-0000-000050240000}"/>
    <cellStyle name="Calculation 3 37" xfId="9295" xr:uid="{00000000-0005-0000-0000-000051240000}"/>
    <cellStyle name="Calculation 3 37 2" xfId="9296" xr:uid="{00000000-0005-0000-0000-000052240000}"/>
    <cellStyle name="Calculation 3 37 2 2" xfId="9297" xr:uid="{00000000-0005-0000-0000-000053240000}"/>
    <cellStyle name="Calculation 3 37 2 3" xfId="9298" xr:uid="{00000000-0005-0000-0000-000054240000}"/>
    <cellStyle name="Calculation 3 37 2 4" xfId="9299" xr:uid="{00000000-0005-0000-0000-000055240000}"/>
    <cellStyle name="Calculation 3 37 2 5" xfId="9300" xr:uid="{00000000-0005-0000-0000-000056240000}"/>
    <cellStyle name="Calculation 3 37 2 6" xfId="9301" xr:uid="{00000000-0005-0000-0000-000057240000}"/>
    <cellStyle name="Calculation 3 37 3" xfId="9302" xr:uid="{00000000-0005-0000-0000-000058240000}"/>
    <cellStyle name="Calculation 3 37 3 2" xfId="9303" xr:uid="{00000000-0005-0000-0000-000059240000}"/>
    <cellStyle name="Calculation 3 37 3 3" xfId="9304" xr:uid="{00000000-0005-0000-0000-00005A240000}"/>
    <cellStyle name="Calculation 3 37 4" xfId="9305" xr:uid="{00000000-0005-0000-0000-00005B240000}"/>
    <cellStyle name="Calculation 3 37 4 2" xfId="9306" xr:uid="{00000000-0005-0000-0000-00005C240000}"/>
    <cellStyle name="Calculation 3 37 4 3" xfId="9307" xr:uid="{00000000-0005-0000-0000-00005D240000}"/>
    <cellStyle name="Calculation 3 37 5" xfId="9308" xr:uid="{00000000-0005-0000-0000-00005E240000}"/>
    <cellStyle name="Calculation 3 37 5 2" xfId="9309" xr:uid="{00000000-0005-0000-0000-00005F240000}"/>
    <cellStyle name="Calculation 3 37 5 3" xfId="9310" xr:uid="{00000000-0005-0000-0000-000060240000}"/>
    <cellStyle name="Calculation 3 37 6" xfId="9311" xr:uid="{00000000-0005-0000-0000-000061240000}"/>
    <cellStyle name="Calculation 3 37 6 2" xfId="9312" xr:uid="{00000000-0005-0000-0000-000062240000}"/>
    <cellStyle name="Calculation 3 37 6 3" xfId="9313" xr:uid="{00000000-0005-0000-0000-000063240000}"/>
    <cellStyle name="Calculation 3 37 7" xfId="9314" xr:uid="{00000000-0005-0000-0000-000064240000}"/>
    <cellStyle name="Calculation 3 37 8" xfId="9315" xr:uid="{00000000-0005-0000-0000-000065240000}"/>
    <cellStyle name="Calculation 3 38" xfId="9316" xr:uid="{00000000-0005-0000-0000-000066240000}"/>
    <cellStyle name="Calculation 3 38 2" xfId="9317" xr:uid="{00000000-0005-0000-0000-000067240000}"/>
    <cellStyle name="Calculation 3 38 2 2" xfId="9318" xr:uid="{00000000-0005-0000-0000-000068240000}"/>
    <cellStyle name="Calculation 3 38 2 3" xfId="9319" xr:uid="{00000000-0005-0000-0000-000069240000}"/>
    <cellStyle name="Calculation 3 38 2 4" xfId="9320" xr:uid="{00000000-0005-0000-0000-00006A240000}"/>
    <cellStyle name="Calculation 3 38 2 5" xfId="9321" xr:uid="{00000000-0005-0000-0000-00006B240000}"/>
    <cellStyle name="Calculation 3 38 2 6" xfId="9322" xr:uid="{00000000-0005-0000-0000-00006C240000}"/>
    <cellStyle name="Calculation 3 38 3" xfId="9323" xr:uid="{00000000-0005-0000-0000-00006D240000}"/>
    <cellStyle name="Calculation 3 38 3 2" xfId="9324" xr:uid="{00000000-0005-0000-0000-00006E240000}"/>
    <cellStyle name="Calculation 3 38 3 3" xfId="9325" xr:uid="{00000000-0005-0000-0000-00006F240000}"/>
    <cellStyle name="Calculation 3 38 4" xfId="9326" xr:uid="{00000000-0005-0000-0000-000070240000}"/>
    <cellStyle name="Calculation 3 38 4 2" xfId="9327" xr:uid="{00000000-0005-0000-0000-000071240000}"/>
    <cellStyle name="Calculation 3 38 4 3" xfId="9328" xr:uid="{00000000-0005-0000-0000-000072240000}"/>
    <cellStyle name="Calculation 3 38 5" xfId="9329" xr:uid="{00000000-0005-0000-0000-000073240000}"/>
    <cellStyle name="Calculation 3 38 5 2" xfId="9330" xr:uid="{00000000-0005-0000-0000-000074240000}"/>
    <cellStyle name="Calculation 3 38 5 3" xfId="9331" xr:uid="{00000000-0005-0000-0000-000075240000}"/>
    <cellStyle name="Calculation 3 38 6" xfId="9332" xr:uid="{00000000-0005-0000-0000-000076240000}"/>
    <cellStyle name="Calculation 3 38 6 2" xfId="9333" xr:uid="{00000000-0005-0000-0000-000077240000}"/>
    <cellStyle name="Calculation 3 38 6 3" xfId="9334" xr:uid="{00000000-0005-0000-0000-000078240000}"/>
    <cellStyle name="Calculation 3 38 7" xfId="9335" xr:uid="{00000000-0005-0000-0000-000079240000}"/>
    <cellStyle name="Calculation 3 38 8" xfId="9336" xr:uid="{00000000-0005-0000-0000-00007A240000}"/>
    <cellStyle name="Calculation 3 39" xfId="9337" xr:uid="{00000000-0005-0000-0000-00007B240000}"/>
    <cellStyle name="Calculation 3 39 2" xfId="9338" xr:uid="{00000000-0005-0000-0000-00007C240000}"/>
    <cellStyle name="Calculation 3 39 3" xfId="9339" xr:uid="{00000000-0005-0000-0000-00007D240000}"/>
    <cellStyle name="Calculation 3 39 4" xfId="9340" xr:uid="{00000000-0005-0000-0000-00007E240000}"/>
    <cellStyle name="Calculation 3 39 5" xfId="9341" xr:uid="{00000000-0005-0000-0000-00007F240000}"/>
    <cellStyle name="Calculation 3 39 6" xfId="9342" xr:uid="{00000000-0005-0000-0000-000080240000}"/>
    <cellStyle name="Calculation 3 4" xfId="9343" xr:uid="{00000000-0005-0000-0000-000081240000}"/>
    <cellStyle name="Calculation 3 4 10" xfId="9344" xr:uid="{00000000-0005-0000-0000-000082240000}"/>
    <cellStyle name="Calculation 3 4 10 2" xfId="9345" xr:uid="{00000000-0005-0000-0000-000083240000}"/>
    <cellStyle name="Calculation 3 4 10 2 2" xfId="9346" xr:uid="{00000000-0005-0000-0000-000084240000}"/>
    <cellStyle name="Calculation 3 4 10 2 3" xfId="9347" xr:uid="{00000000-0005-0000-0000-000085240000}"/>
    <cellStyle name="Calculation 3 4 10 2 4" xfId="9348" xr:uid="{00000000-0005-0000-0000-000086240000}"/>
    <cellStyle name="Calculation 3 4 10 2 5" xfId="9349" xr:uid="{00000000-0005-0000-0000-000087240000}"/>
    <cellStyle name="Calculation 3 4 10 2 6" xfId="9350" xr:uid="{00000000-0005-0000-0000-000088240000}"/>
    <cellStyle name="Calculation 3 4 10 3" xfId="9351" xr:uid="{00000000-0005-0000-0000-000089240000}"/>
    <cellStyle name="Calculation 3 4 10 3 2" xfId="9352" xr:uid="{00000000-0005-0000-0000-00008A240000}"/>
    <cellStyle name="Calculation 3 4 10 3 3" xfId="9353" xr:uid="{00000000-0005-0000-0000-00008B240000}"/>
    <cellStyle name="Calculation 3 4 10 4" xfId="9354" xr:uid="{00000000-0005-0000-0000-00008C240000}"/>
    <cellStyle name="Calculation 3 4 10 4 2" xfId="9355" xr:uid="{00000000-0005-0000-0000-00008D240000}"/>
    <cellStyle name="Calculation 3 4 10 4 3" xfId="9356" xr:uid="{00000000-0005-0000-0000-00008E240000}"/>
    <cellStyle name="Calculation 3 4 10 5" xfId="9357" xr:uid="{00000000-0005-0000-0000-00008F240000}"/>
    <cellStyle name="Calculation 3 4 10 5 2" xfId="9358" xr:uid="{00000000-0005-0000-0000-000090240000}"/>
    <cellStyle name="Calculation 3 4 10 5 3" xfId="9359" xr:uid="{00000000-0005-0000-0000-000091240000}"/>
    <cellStyle name="Calculation 3 4 10 6" xfId="9360" xr:uid="{00000000-0005-0000-0000-000092240000}"/>
    <cellStyle name="Calculation 3 4 10 6 2" xfId="9361" xr:uid="{00000000-0005-0000-0000-000093240000}"/>
    <cellStyle name="Calculation 3 4 10 6 3" xfId="9362" xr:uid="{00000000-0005-0000-0000-000094240000}"/>
    <cellStyle name="Calculation 3 4 10 7" xfId="9363" xr:uid="{00000000-0005-0000-0000-000095240000}"/>
    <cellStyle name="Calculation 3 4 10 8" xfId="9364" xr:uid="{00000000-0005-0000-0000-000096240000}"/>
    <cellStyle name="Calculation 3 4 11" xfId="9365" xr:uid="{00000000-0005-0000-0000-000097240000}"/>
    <cellStyle name="Calculation 3 4 11 2" xfId="9366" xr:uid="{00000000-0005-0000-0000-000098240000}"/>
    <cellStyle name="Calculation 3 4 11 2 2" xfId="9367" xr:uid="{00000000-0005-0000-0000-000099240000}"/>
    <cellStyle name="Calculation 3 4 11 2 3" xfId="9368" xr:uid="{00000000-0005-0000-0000-00009A240000}"/>
    <cellStyle name="Calculation 3 4 11 2 4" xfId="9369" xr:uid="{00000000-0005-0000-0000-00009B240000}"/>
    <cellStyle name="Calculation 3 4 11 2 5" xfId="9370" xr:uid="{00000000-0005-0000-0000-00009C240000}"/>
    <cellStyle name="Calculation 3 4 11 2 6" xfId="9371" xr:uid="{00000000-0005-0000-0000-00009D240000}"/>
    <cellStyle name="Calculation 3 4 11 3" xfId="9372" xr:uid="{00000000-0005-0000-0000-00009E240000}"/>
    <cellStyle name="Calculation 3 4 11 3 2" xfId="9373" xr:uid="{00000000-0005-0000-0000-00009F240000}"/>
    <cellStyle name="Calculation 3 4 11 3 3" xfId="9374" xr:uid="{00000000-0005-0000-0000-0000A0240000}"/>
    <cellStyle name="Calculation 3 4 11 4" xfId="9375" xr:uid="{00000000-0005-0000-0000-0000A1240000}"/>
    <cellStyle name="Calculation 3 4 11 4 2" xfId="9376" xr:uid="{00000000-0005-0000-0000-0000A2240000}"/>
    <cellStyle name="Calculation 3 4 11 4 3" xfId="9377" xr:uid="{00000000-0005-0000-0000-0000A3240000}"/>
    <cellStyle name="Calculation 3 4 11 5" xfId="9378" xr:uid="{00000000-0005-0000-0000-0000A4240000}"/>
    <cellStyle name="Calculation 3 4 11 5 2" xfId="9379" xr:uid="{00000000-0005-0000-0000-0000A5240000}"/>
    <cellStyle name="Calculation 3 4 11 5 3" xfId="9380" xr:uid="{00000000-0005-0000-0000-0000A6240000}"/>
    <cellStyle name="Calculation 3 4 11 6" xfId="9381" xr:uid="{00000000-0005-0000-0000-0000A7240000}"/>
    <cellStyle name="Calculation 3 4 11 6 2" xfId="9382" xr:uid="{00000000-0005-0000-0000-0000A8240000}"/>
    <cellStyle name="Calculation 3 4 11 6 3" xfId="9383" xr:uid="{00000000-0005-0000-0000-0000A9240000}"/>
    <cellStyle name="Calculation 3 4 11 7" xfId="9384" xr:uid="{00000000-0005-0000-0000-0000AA240000}"/>
    <cellStyle name="Calculation 3 4 11 8" xfId="9385" xr:uid="{00000000-0005-0000-0000-0000AB240000}"/>
    <cellStyle name="Calculation 3 4 12" xfId="9386" xr:uid="{00000000-0005-0000-0000-0000AC240000}"/>
    <cellStyle name="Calculation 3 4 12 2" xfId="9387" xr:uid="{00000000-0005-0000-0000-0000AD240000}"/>
    <cellStyle name="Calculation 3 4 12 2 2" xfId="9388" xr:uid="{00000000-0005-0000-0000-0000AE240000}"/>
    <cellStyle name="Calculation 3 4 12 2 3" xfId="9389" xr:uid="{00000000-0005-0000-0000-0000AF240000}"/>
    <cellStyle name="Calculation 3 4 12 2 4" xfId="9390" xr:uid="{00000000-0005-0000-0000-0000B0240000}"/>
    <cellStyle name="Calculation 3 4 12 2 5" xfId="9391" xr:uid="{00000000-0005-0000-0000-0000B1240000}"/>
    <cellStyle name="Calculation 3 4 12 2 6" xfId="9392" xr:uid="{00000000-0005-0000-0000-0000B2240000}"/>
    <cellStyle name="Calculation 3 4 12 3" xfId="9393" xr:uid="{00000000-0005-0000-0000-0000B3240000}"/>
    <cellStyle name="Calculation 3 4 12 3 2" xfId="9394" xr:uid="{00000000-0005-0000-0000-0000B4240000}"/>
    <cellStyle name="Calculation 3 4 12 3 3" xfId="9395" xr:uid="{00000000-0005-0000-0000-0000B5240000}"/>
    <cellStyle name="Calculation 3 4 12 4" xfId="9396" xr:uid="{00000000-0005-0000-0000-0000B6240000}"/>
    <cellStyle name="Calculation 3 4 12 4 2" xfId="9397" xr:uid="{00000000-0005-0000-0000-0000B7240000}"/>
    <cellStyle name="Calculation 3 4 12 4 3" xfId="9398" xr:uid="{00000000-0005-0000-0000-0000B8240000}"/>
    <cellStyle name="Calculation 3 4 12 5" xfId="9399" xr:uid="{00000000-0005-0000-0000-0000B9240000}"/>
    <cellStyle name="Calculation 3 4 12 5 2" xfId="9400" xr:uid="{00000000-0005-0000-0000-0000BA240000}"/>
    <cellStyle name="Calculation 3 4 12 5 3" xfId="9401" xr:uid="{00000000-0005-0000-0000-0000BB240000}"/>
    <cellStyle name="Calculation 3 4 12 6" xfId="9402" xr:uid="{00000000-0005-0000-0000-0000BC240000}"/>
    <cellStyle name="Calculation 3 4 12 6 2" xfId="9403" xr:uid="{00000000-0005-0000-0000-0000BD240000}"/>
    <cellStyle name="Calculation 3 4 12 6 3" xfId="9404" xr:uid="{00000000-0005-0000-0000-0000BE240000}"/>
    <cellStyle name="Calculation 3 4 12 7" xfId="9405" xr:uid="{00000000-0005-0000-0000-0000BF240000}"/>
    <cellStyle name="Calculation 3 4 12 8" xfId="9406" xr:uid="{00000000-0005-0000-0000-0000C0240000}"/>
    <cellStyle name="Calculation 3 4 13" xfId="9407" xr:uid="{00000000-0005-0000-0000-0000C1240000}"/>
    <cellStyle name="Calculation 3 4 13 2" xfId="9408" xr:uid="{00000000-0005-0000-0000-0000C2240000}"/>
    <cellStyle name="Calculation 3 4 13 2 2" xfId="9409" xr:uid="{00000000-0005-0000-0000-0000C3240000}"/>
    <cellStyle name="Calculation 3 4 13 2 3" xfId="9410" xr:uid="{00000000-0005-0000-0000-0000C4240000}"/>
    <cellStyle name="Calculation 3 4 13 2 4" xfId="9411" xr:uid="{00000000-0005-0000-0000-0000C5240000}"/>
    <cellStyle name="Calculation 3 4 13 2 5" xfId="9412" xr:uid="{00000000-0005-0000-0000-0000C6240000}"/>
    <cellStyle name="Calculation 3 4 13 2 6" xfId="9413" xr:uid="{00000000-0005-0000-0000-0000C7240000}"/>
    <cellStyle name="Calculation 3 4 13 3" xfId="9414" xr:uid="{00000000-0005-0000-0000-0000C8240000}"/>
    <cellStyle name="Calculation 3 4 13 3 2" xfId="9415" xr:uid="{00000000-0005-0000-0000-0000C9240000}"/>
    <cellStyle name="Calculation 3 4 13 3 3" xfId="9416" xr:uid="{00000000-0005-0000-0000-0000CA240000}"/>
    <cellStyle name="Calculation 3 4 13 4" xfId="9417" xr:uid="{00000000-0005-0000-0000-0000CB240000}"/>
    <cellStyle name="Calculation 3 4 13 4 2" xfId="9418" xr:uid="{00000000-0005-0000-0000-0000CC240000}"/>
    <cellStyle name="Calculation 3 4 13 4 3" xfId="9419" xr:uid="{00000000-0005-0000-0000-0000CD240000}"/>
    <cellStyle name="Calculation 3 4 13 5" xfId="9420" xr:uid="{00000000-0005-0000-0000-0000CE240000}"/>
    <cellStyle name="Calculation 3 4 13 5 2" xfId="9421" xr:uid="{00000000-0005-0000-0000-0000CF240000}"/>
    <cellStyle name="Calculation 3 4 13 5 3" xfId="9422" xr:uid="{00000000-0005-0000-0000-0000D0240000}"/>
    <cellStyle name="Calculation 3 4 13 6" xfId="9423" xr:uid="{00000000-0005-0000-0000-0000D1240000}"/>
    <cellStyle name="Calculation 3 4 13 6 2" xfId="9424" xr:uid="{00000000-0005-0000-0000-0000D2240000}"/>
    <cellStyle name="Calculation 3 4 13 6 3" xfId="9425" xr:uid="{00000000-0005-0000-0000-0000D3240000}"/>
    <cellStyle name="Calculation 3 4 13 7" xfId="9426" xr:uid="{00000000-0005-0000-0000-0000D4240000}"/>
    <cellStyle name="Calculation 3 4 13 8" xfId="9427" xr:uid="{00000000-0005-0000-0000-0000D5240000}"/>
    <cellStyle name="Calculation 3 4 14" xfId="9428" xr:uid="{00000000-0005-0000-0000-0000D6240000}"/>
    <cellStyle name="Calculation 3 4 14 2" xfId="9429" xr:uid="{00000000-0005-0000-0000-0000D7240000}"/>
    <cellStyle name="Calculation 3 4 14 2 2" xfId="9430" xr:uid="{00000000-0005-0000-0000-0000D8240000}"/>
    <cellStyle name="Calculation 3 4 14 2 3" xfId="9431" xr:uid="{00000000-0005-0000-0000-0000D9240000}"/>
    <cellStyle name="Calculation 3 4 14 2 4" xfId="9432" xr:uid="{00000000-0005-0000-0000-0000DA240000}"/>
    <cellStyle name="Calculation 3 4 14 2 5" xfId="9433" xr:uid="{00000000-0005-0000-0000-0000DB240000}"/>
    <cellStyle name="Calculation 3 4 14 2 6" xfId="9434" xr:uid="{00000000-0005-0000-0000-0000DC240000}"/>
    <cellStyle name="Calculation 3 4 14 3" xfId="9435" xr:uid="{00000000-0005-0000-0000-0000DD240000}"/>
    <cellStyle name="Calculation 3 4 14 3 2" xfId="9436" xr:uid="{00000000-0005-0000-0000-0000DE240000}"/>
    <cellStyle name="Calculation 3 4 14 3 3" xfId="9437" xr:uid="{00000000-0005-0000-0000-0000DF240000}"/>
    <cellStyle name="Calculation 3 4 14 4" xfId="9438" xr:uid="{00000000-0005-0000-0000-0000E0240000}"/>
    <cellStyle name="Calculation 3 4 14 4 2" xfId="9439" xr:uid="{00000000-0005-0000-0000-0000E1240000}"/>
    <cellStyle name="Calculation 3 4 14 4 3" xfId="9440" xr:uid="{00000000-0005-0000-0000-0000E2240000}"/>
    <cellStyle name="Calculation 3 4 14 5" xfId="9441" xr:uid="{00000000-0005-0000-0000-0000E3240000}"/>
    <cellStyle name="Calculation 3 4 14 5 2" xfId="9442" xr:uid="{00000000-0005-0000-0000-0000E4240000}"/>
    <cellStyle name="Calculation 3 4 14 5 3" xfId="9443" xr:uid="{00000000-0005-0000-0000-0000E5240000}"/>
    <cellStyle name="Calculation 3 4 14 6" xfId="9444" xr:uid="{00000000-0005-0000-0000-0000E6240000}"/>
    <cellStyle name="Calculation 3 4 14 6 2" xfId="9445" xr:uid="{00000000-0005-0000-0000-0000E7240000}"/>
    <cellStyle name="Calculation 3 4 14 6 3" xfId="9446" xr:uid="{00000000-0005-0000-0000-0000E8240000}"/>
    <cellStyle name="Calculation 3 4 14 7" xfId="9447" xr:uid="{00000000-0005-0000-0000-0000E9240000}"/>
    <cellStyle name="Calculation 3 4 14 8" xfId="9448" xr:uid="{00000000-0005-0000-0000-0000EA240000}"/>
    <cellStyle name="Calculation 3 4 15" xfId="9449" xr:uid="{00000000-0005-0000-0000-0000EB240000}"/>
    <cellStyle name="Calculation 3 4 15 2" xfId="9450" xr:uid="{00000000-0005-0000-0000-0000EC240000}"/>
    <cellStyle name="Calculation 3 4 15 2 2" xfId="9451" xr:uid="{00000000-0005-0000-0000-0000ED240000}"/>
    <cellStyle name="Calculation 3 4 15 2 3" xfId="9452" xr:uid="{00000000-0005-0000-0000-0000EE240000}"/>
    <cellStyle name="Calculation 3 4 15 2 4" xfId="9453" xr:uid="{00000000-0005-0000-0000-0000EF240000}"/>
    <cellStyle name="Calculation 3 4 15 2 5" xfId="9454" xr:uid="{00000000-0005-0000-0000-0000F0240000}"/>
    <cellStyle name="Calculation 3 4 15 2 6" xfId="9455" xr:uid="{00000000-0005-0000-0000-0000F1240000}"/>
    <cellStyle name="Calculation 3 4 15 3" xfId="9456" xr:uid="{00000000-0005-0000-0000-0000F2240000}"/>
    <cellStyle name="Calculation 3 4 15 3 2" xfId="9457" xr:uid="{00000000-0005-0000-0000-0000F3240000}"/>
    <cellStyle name="Calculation 3 4 15 3 3" xfId="9458" xr:uid="{00000000-0005-0000-0000-0000F4240000}"/>
    <cellStyle name="Calculation 3 4 15 4" xfId="9459" xr:uid="{00000000-0005-0000-0000-0000F5240000}"/>
    <cellStyle name="Calculation 3 4 15 4 2" xfId="9460" xr:uid="{00000000-0005-0000-0000-0000F6240000}"/>
    <cellStyle name="Calculation 3 4 15 4 3" xfId="9461" xr:uid="{00000000-0005-0000-0000-0000F7240000}"/>
    <cellStyle name="Calculation 3 4 15 5" xfId="9462" xr:uid="{00000000-0005-0000-0000-0000F8240000}"/>
    <cellStyle name="Calculation 3 4 15 5 2" xfId="9463" xr:uid="{00000000-0005-0000-0000-0000F9240000}"/>
    <cellStyle name="Calculation 3 4 15 5 3" xfId="9464" xr:uid="{00000000-0005-0000-0000-0000FA240000}"/>
    <cellStyle name="Calculation 3 4 15 6" xfId="9465" xr:uid="{00000000-0005-0000-0000-0000FB240000}"/>
    <cellStyle name="Calculation 3 4 15 6 2" xfId="9466" xr:uid="{00000000-0005-0000-0000-0000FC240000}"/>
    <cellStyle name="Calculation 3 4 15 6 3" xfId="9467" xr:uid="{00000000-0005-0000-0000-0000FD240000}"/>
    <cellStyle name="Calculation 3 4 15 7" xfId="9468" xr:uid="{00000000-0005-0000-0000-0000FE240000}"/>
    <cellStyle name="Calculation 3 4 15 8" xfId="9469" xr:uid="{00000000-0005-0000-0000-0000FF240000}"/>
    <cellStyle name="Calculation 3 4 16" xfId="9470" xr:uid="{00000000-0005-0000-0000-000000250000}"/>
    <cellStyle name="Calculation 3 4 16 2" xfId="9471" xr:uid="{00000000-0005-0000-0000-000001250000}"/>
    <cellStyle name="Calculation 3 4 16 2 2" xfId="9472" xr:uid="{00000000-0005-0000-0000-000002250000}"/>
    <cellStyle name="Calculation 3 4 16 2 3" xfId="9473" xr:uid="{00000000-0005-0000-0000-000003250000}"/>
    <cellStyle name="Calculation 3 4 16 2 4" xfId="9474" xr:uid="{00000000-0005-0000-0000-000004250000}"/>
    <cellStyle name="Calculation 3 4 16 2 5" xfId="9475" xr:uid="{00000000-0005-0000-0000-000005250000}"/>
    <cellStyle name="Calculation 3 4 16 2 6" xfId="9476" xr:uid="{00000000-0005-0000-0000-000006250000}"/>
    <cellStyle name="Calculation 3 4 16 3" xfId="9477" xr:uid="{00000000-0005-0000-0000-000007250000}"/>
    <cellStyle name="Calculation 3 4 16 3 2" xfId="9478" xr:uid="{00000000-0005-0000-0000-000008250000}"/>
    <cellStyle name="Calculation 3 4 16 3 3" xfId="9479" xr:uid="{00000000-0005-0000-0000-000009250000}"/>
    <cellStyle name="Calculation 3 4 16 4" xfId="9480" xr:uid="{00000000-0005-0000-0000-00000A250000}"/>
    <cellStyle name="Calculation 3 4 16 4 2" xfId="9481" xr:uid="{00000000-0005-0000-0000-00000B250000}"/>
    <cellStyle name="Calculation 3 4 16 4 3" xfId="9482" xr:uid="{00000000-0005-0000-0000-00000C250000}"/>
    <cellStyle name="Calculation 3 4 16 5" xfId="9483" xr:uid="{00000000-0005-0000-0000-00000D250000}"/>
    <cellStyle name="Calculation 3 4 16 5 2" xfId="9484" xr:uid="{00000000-0005-0000-0000-00000E250000}"/>
    <cellStyle name="Calculation 3 4 16 5 3" xfId="9485" xr:uid="{00000000-0005-0000-0000-00000F250000}"/>
    <cellStyle name="Calculation 3 4 16 6" xfId="9486" xr:uid="{00000000-0005-0000-0000-000010250000}"/>
    <cellStyle name="Calculation 3 4 16 6 2" xfId="9487" xr:uid="{00000000-0005-0000-0000-000011250000}"/>
    <cellStyle name="Calculation 3 4 16 6 3" xfId="9488" xr:uid="{00000000-0005-0000-0000-000012250000}"/>
    <cellStyle name="Calculation 3 4 16 7" xfId="9489" xr:uid="{00000000-0005-0000-0000-000013250000}"/>
    <cellStyle name="Calculation 3 4 16 8" xfId="9490" xr:uid="{00000000-0005-0000-0000-000014250000}"/>
    <cellStyle name="Calculation 3 4 17" xfId="9491" xr:uid="{00000000-0005-0000-0000-000015250000}"/>
    <cellStyle name="Calculation 3 4 17 2" xfId="9492" xr:uid="{00000000-0005-0000-0000-000016250000}"/>
    <cellStyle name="Calculation 3 4 17 2 2" xfId="9493" xr:uid="{00000000-0005-0000-0000-000017250000}"/>
    <cellStyle name="Calculation 3 4 17 2 3" xfId="9494" xr:uid="{00000000-0005-0000-0000-000018250000}"/>
    <cellStyle name="Calculation 3 4 17 2 4" xfId="9495" xr:uid="{00000000-0005-0000-0000-000019250000}"/>
    <cellStyle name="Calculation 3 4 17 2 5" xfId="9496" xr:uid="{00000000-0005-0000-0000-00001A250000}"/>
    <cellStyle name="Calculation 3 4 17 2 6" xfId="9497" xr:uid="{00000000-0005-0000-0000-00001B250000}"/>
    <cellStyle name="Calculation 3 4 17 3" xfId="9498" xr:uid="{00000000-0005-0000-0000-00001C250000}"/>
    <cellStyle name="Calculation 3 4 17 3 2" xfId="9499" xr:uid="{00000000-0005-0000-0000-00001D250000}"/>
    <cellStyle name="Calculation 3 4 17 3 3" xfId="9500" xr:uid="{00000000-0005-0000-0000-00001E250000}"/>
    <cellStyle name="Calculation 3 4 17 4" xfId="9501" xr:uid="{00000000-0005-0000-0000-00001F250000}"/>
    <cellStyle name="Calculation 3 4 17 4 2" xfId="9502" xr:uid="{00000000-0005-0000-0000-000020250000}"/>
    <cellStyle name="Calculation 3 4 17 4 3" xfId="9503" xr:uid="{00000000-0005-0000-0000-000021250000}"/>
    <cellStyle name="Calculation 3 4 17 5" xfId="9504" xr:uid="{00000000-0005-0000-0000-000022250000}"/>
    <cellStyle name="Calculation 3 4 17 5 2" xfId="9505" xr:uid="{00000000-0005-0000-0000-000023250000}"/>
    <cellStyle name="Calculation 3 4 17 5 3" xfId="9506" xr:uid="{00000000-0005-0000-0000-000024250000}"/>
    <cellStyle name="Calculation 3 4 17 6" xfId="9507" xr:uid="{00000000-0005-0000-0000-000025250000}"/>
    <cellStyle name="Calculation 3 4 17 6 2" xfId="9508" xr:uid="{00000000-0005-0000-0000-000026250000}"/>
    <cellStyle name="Calculation 3 4 17 6 3" xfId="9509" xr:uid="{00000000-0005-0000-0000-000027250000}"/>
    <cellStyle name="Calculation 3 4 17 7" xfId="9510" xr:uid="{00000000-0005-0000-0000-000028250000}"/>
    <cellStyle name="Calculation 3 4 17 8" xfId="9511" xr:uid="{00000000-0005-0000-0000-000029250000}"/>
    <cellStyle name="Calculation 3 4 18" xfId="9512" xr:uid="{00000000-0005-0000-0000-00002A250000}"/>
    <cellStyle name="Calculation 3 4 18 2" xfId="9513" xr:uid="{00000000-0005-0000-0000-00002B250000}"/>
    <cellStyle name="Calculation 3 4 18 2 2" xfId="9514" xr:uid="{00000000-0005-0000-0000-00002C250000}"/>
    <cellStyle name="Calculation 3 4 18 2 3" xfId="9515" xr:uid="{00000000-0005-0000-0000-00002D250000}"/>
    <cellStyle name="Calculation 3 4 18 2 4" xfId="9516" xr:uid="{00000000-0005-0000-0000-00002E250000}"/>
    <cellStyle name="Calculation 3 4 18 2 5" xfId="9517" xr:uid="{00000000-0005-0000-0000-00002F250000}"/>
    <cellStyle name="Calculation 3 4 18 2 6" xfId="9518" xr:uid="{00000000-0005-0000-0000-000030250000}"/>
    <cellStyle name="Calculation 3 4 18 3" xfId="9519" xr:uid="{00000000-0005-0000-0000-000031250000}"/>
    <cellStyle name="Calculation 3 4 18 3 2" xfId="9520" xr:uid="{00000000-0005-0000-0000-000032250000}"/>
    <cellStyle name="Calculation 3 4 18 3 3" xfId="9521" xr:uid="{00000000-0005-0000-0000-000033250000}"/>
    <cellStyle name="Calculation 3 4 18 4" xfId="9522" xr:uid="{00000000-0005-0000-0000-000034250000}"/>
    <cellStyle name="Calculation 3 4 18 4 2" xfId="9523" xr:uid="{00000000-0005-0000-0000-000035250000}"/>
    <cellStyle name="Calculation 3 4 18 4 3" xfId="9524" xr:uid="{00000000-0005-0000-0000-000036250000}"/>
    <cellStyle name="Calculation 3 4 18 5" xfId="9525" xr:uid="{00000000-0005-0000-0000-000037250000}"/>
    <cellStyle name="Calculation 3 4 18 5 2" xfId="9526" xr:uid="{00000000-0005-0000-0000-000038250000}"/>
    <cellStyle name="Calculation 3 4 18 5 3" xfId="9527" xr:uid="{00000000-0005-0000-0000-000039250000}"/>
    <cellStyle name="Calculation 3 4 18 6" xfId="9528" xr:uid="{00000000-0005-0000-0000-00003A250000}"/>
    <cellStyle name="Calculation 3 4 18 6 2" xfId="9529" xr:uid="{00000000-0005-0000-0000-00003B250000}"/>
    <cellStyle name="Calculation 3 4 18 6 3" xfId="9530" xr:uid="{00000000-0005-0000-0000-00003C250000}"/>
    <cellStyle name="Calculation 3 4 18 7" xfId="9531" xr:uid="{00000000-0005-0000-0000-00003D250000}"/>
    <cellStyle name="Calculation 3 4 18 8" xfId="9532" xr:uid="{00000000-0005-0000-0000-00003E250000}"/>
    <cellStyle name="Calculation 3 4 19" xfId="9533" xr:uid="{00000000-0005-0000-0000-00003F250000}"/>
    <cellStyle name="Calculation 3 4 19 2" xfId="9534" xr:uid="{00000000-0005-0000-0000-000040250000}"/>
    <cellStyle name="Calculation 3 4 19 2 2" xfId="9535" xr:uid="{00000000-0005-0000-0000-000041250000}"/>
    <cellStyle name="Calculation 3 4 19 2 3" xfId="9536" xr:uid="{00000000-0005-0000-0000-000042250000}"/>
    <cellStyle name="Calculation 3 4 19 2 4" xfId="9537" xr:uid="{00000000-0005-0000-0000-000043250000}"/>
    <cellStyle name="Calculation 3 4 19 2 5" xfId="9538" xr:uid="{00000000-0005-0000-0000-000044250000}"/>
    <cellStyle name="Calculation 3 4 19 2 6" xfId="9539" xr:uid="{00000000-0005-0000-0000-000045250000}"/>
    <cellStyle name="Calculation 3 4 19 3" xfId="9540" xr:uid="{00000000-0005-0000-0000-000046250000}"/>
    <cellStyle name="Calculation 3 4 19 3 2" xfId="9541" xr:uid="{00000000-0005-0000-0000-000047250000}"/>
    <cellStyle name="Calculation 3 4 19 3 3" xfId="9542" xr:uid="{00000000-0005-0000-0000-000048250000}"/>
    <cellStyle name="Calculation 3 4 19 4" xfId="9543" xr:uid="{00000000-0005-0000-0000-000049250000}"/>
    <cellStyle name="Calculation 3 4 19 4 2" xfId="9544" xr:uid="{00000000-0005-0000-0000-00004A250000}"/>
    <cellStyle name="Calculation 3 4 19 4 3" xfId="9545" xr:uid="{00000000-0005-0000-0000-00004B250000}"/>
    <cellStyle name="Calculation 3 4 19 5" xfId="9546" xr:uid="{00000000-0005-0000-0000-00004C250000}"/>
    <cellStyle name="Calculation 3 4 19 5 2" xfId="9547" xr:uid="{00000000-0005-0000-0000-00004D250000}"/>
    <cellStyle name="Calculation 3 4 19 5 3" xfId="9548" xr:uid="{00000000-0005-0000-0000-00004E250000}"/>
    <cellStyle name="Calculation 3 4 19 6" xfId="9549" xr:uid="{00000000-0005-0000-0000-00004F250000}"/>
    <cellStyle name="Calculation 3 4 19 6 2" xfId="9550" xr:uid="{00000000-0005-0000-0000-000050250000}"/>
    <cellStyle name="Calculation 3 4 19 6 3" xfId="9551" xr:uid="{00000000-0005-0000-0000-000051250000}"/>
    <cellStyle name="Calculation 3 4 19 7" xfId="9552" xr:uid="{00000000-0005-0000-0000-000052250000}"/>
    <cellStyle name="Calculation 3 4 19 8" xfId="9553" xr:uid="{00000000-0005-0000-0000-000053250000}"/>
    <cellStyle name="Calculation 3 4 2" xfId="9554" xr:uid="{00000000-0005-0000-0000-000054250000}"/>
    <cellStyle name="Calculation 3 4 2 2" xfId="9555" xr:uid="{00000000-0005-0000-0000-000055250000}"/>
    <cellStyle name="Calculation 3 4 2 2 2" xfId="9556" xr:uid="{00000000-0005-0000-0000-000056250000}"/>
    <cellStyle name="Calculation 3 4 2 2 3" xfId="9557" xr:uid="{00000000-0005-0000-0000-000057250000}"/>
    <cellStyle name="Calculation 3 4 2 2 4" xfId="9558" xr:uid="{00000000-0005-0000-0000-000058250000}"/>
    <cellStyle name="Calculation 3 4 2 2 5" xfId="9559" xr:uid="{00000000-0005-0000-0000-000059250000}"/>
    <cellStyle name="Calculation 3 4 2 2 6" xfId="9560" xr:uid="{00000000-0005-0000-0000-00005A250000}"/>
    <cellStyle name="Calculation 3 4 2 3" xfId="9561" xr:uid="{00000000-0005-0000-0000-00005B250000}"/>
    <cellStyle name="Calculation 3 4 2 3 2" xfId="9562" xr:uid="{00000000-0005-0000-0000-00005C250000}"/>
    <cellStyle name="Calculation 3 4 2 3 3" xfId="9563" xr:uid="{00000000-0005-0000-0000-00005D250000}"/>
    <cellStyle name="Calculation 3 4 2 4" xfId="9564" xr:uid="{00000000-0005-0000-0000-00005E250000}"/>
    <cellStyle name="Calculation 3 4 2 4 2" xfId="9565" xr:uid="{00000000-0005-0000-0000-00005F250000}"/>
    <cellStyle name="Calculation 3 4 2 4 3" xfId="9566" xr:uid="{00000000-0005-0000-0000-000060250000}"/>
    <cellStyle name="Calculation 3 4 2 5" xfId="9567" xr:uid="{00000000-0005-0000-0000-000061250000}"/>
    <cellStyle name="Calculation 3 4 2 5 2" xfId="9568" xr:uid="{00000000-0005-0000-0000-000062250000}"/>
    <cellStyle name="Calculation 3 4 2 5 3" xfId="9569" xr:uid="{00000000-0005-0000-0000-000063250000}"/>
    <cellStyle name="Calculation 3 4 2 6" xfId="9570" xr:uid="{00000000-0005-0000-0000-000064250000}"/>
    <cellStyle name="Calculation 3 4 2 6 2" xfId="9571" xr:uid="{00000000-0005-0000-0000-000065250000}"/>
    <cellStyle name="Calculation 3 4 2 6 3" xfId="9572" xr:uid="{00000000-0005-0000-0000-000066250000}"/>
    <cellStyle name="Calculation 3 4 2 7" xfId="9573" xr:uid="{00000000-0005-0000-0000-000067250000}"/>
    <cellStyle name="Calculation 3 4 2 8" xfId="9574" xr:uid="{00000000-0005-0000-0000-000068250000}"/>
    <cellStyle name="Calculation 3 4 20" xfId="9575" xr:uid="{00000000-0005-0000-0000-000069250000}"/>
    <cellStyle name="Calculation 3 4 20 2" xfId="9576" xr:uid="{00000000-0005-0000-0000-00006A250000}"/>
    <cellStyle name="Calculation 3 4 20 2 2" xfId="9577" xr:uid="{00000000-0005-0000-0000-00006B250000}"/>
    <cellStyle name="Calculation 3 4 20 2 3" xfId="9578" xr:uid="{00000000-0005-0000-0000-00006C250000}"/>
    <cellStyle name="Calculation 3 4 20 2 4" xfId="9579" xr:uid="{00000000-0005-0000-0000-00006D250000}"/>
    <cellStyle name="Calculation 3 4 20 2 5" xfId="9580" xr:uid="{00000000-0005-0000-0000-00006E250000}"/>
    <cellStyle name="Calculation 3 4 20 2 6" xfId="9581" xr:uid="{00000000-0005-0000-0000-00006F250000}"/>
    <cellStyle name="Calculation 3 4 20 3" xfId="9582" xr:uid="{00000000-0005-0000-0000-000070250000}"/>
    <cellStyle name="Calculation 3 4 20 3 2" xfId="9583" xr:uid="{00000000-0005-0000-0000-000071250000}"/>
    <cellStyle name="Calculation 3 4 20 3 3" xfId="9584" xr:uid="{00000000-0005-0000-0000-000072250000}"/>
    <cellStyle name="Calculation 3 4 20 4" xfId="9585" xr:uid="{00000000-0005-0000-0000-000073250000}"/>
    <cellStyle name="Calculation 3 4 20 4 2" xfId="9586" xr:uid="{00000000-0005-0000-0000-000074250000}"/>
    <cellStyle name="Calculation 3 4 20 4 3" xfId="9587" xr:uid="{00000000-0005-0000-0000-000075250000}"/>
    <cellStyle name="Calculation 3 4 20 5" xfId="9588" xr:uid="{00000000-0005-0000-0000-000076250000}"/>
    <cellStyle name="Calculation 3 4 20 5 2" xfId="9589" xr:uid="{00000000-0005-0000-0000-000077250000}"/>
    <cellStyle name="Calculation 3 4 20 5 3" xfId="9590" xr:uid="{00000000-0005-0000-0000-000078250000}"/>
    <cellStyle name="Calculation 3 4 20 6" xfId="9591" xr:uid="{00000000-0005-0000-0000-000079250000}"/>
    <cellStyle name="Calculation 3 4 20 6 2" xfId="9592" xr:uid="{00000000-0005-0000-0000-00007A250000}"/>
    <cellStyle name="Calculation 3 4 20 6 3" xfId="9593" xr:uid="{00000000-0005-0000-0000-00007B250000}"/>
    <cellStyle name="Calculation 3 4 20 7" xfId="9594" xr:uid="{00000000-0005-0000-0000-00007C250000}"/>
    <cellStyle name="Calculation 3 4 20 8" xfId="9595" xr:uid="{00000000-0005-0000-0000-00007D250000}"/>
    <cellStyle name="Calculation 3 4 21" xfId="9596" xr:uid="{00000000-0005-0000-0000-00007E250000}"/>
    <cellStyle name="Calculation 3 4 21 2" xfId="9597" xr:uid="{00000000-0005-0000-0000-00007F250000}"/>
    <cellStyle name="Calculation 3 4 21 2 2" xfId="9598" xr:uid="{00000000-0005-0000-0000-000080250000}"/>
    <cellStyle name="Calculation 3 4 21 2 3" xfId="9599" xr:uid="{00000000-0005-0000-0000-000081250000}"/>
    <cellStyle name="Calculation 3 4 21 2 4" xfId="9600" xr:uid="{00000000-0005-0000-0000-000082250000}"/>
    <cellStyle name="Calculation 3 4 21 2 5" xfId="9601" xr:uid="{00000000-0005-0000-0000-000083250000}"/>
    <cellStyle name="Calculation 3 4 21 2 6" xfId="9602" xr:uid="{00000000-0005-0000-0000-000084250000}"/>
    <cellStyle name="Calculation 3 4 21 3" xfId="9603" xr:uid="{00000000-0005-0000-0000-000085250000}"/>
    <cellStyle name="Calculation 3 4 21 3 2" xfId="9604" xr:uid="{00000000-0005-0000-0000-000086250000}"/>
    <cellStyle name="Calculation 3 4 21 3 3" xfId="9605" xr:uid="{00000000-0005-0000-0000-000087250000}"/>
    <cellStyle name="Calculation 3 4 21 4" xfId="9606" xr:uid="{00000000-0005-0000-0000-000088250000}"/>
    <cellStyle name="Calculation 3 4 21 4 2" xfId="9607" xr:uid="{00000000-0005-0000-0000-000089250000}"/>
    <cellStyle name="Calculation 3 4 21 4 3" xfId="9608" xr:uid="{00000000-0005-0000-0000-00008A250000}"/>
    <cellStyle name="Calculation 3 4 21 5" xfId="9609" xr:uid="{00000000-0005-0000-0000-00008B250000}"/>
    <cellStyle name="Calculation 3 4 21 5 2" xfId="9610" xr:uid="{00000000-0005-0000-0000-00008C250000}"/>
    <cellStyle name="Calculation 3 4 21 5 3" xfId="9611" xr:uid="{00000000-0005-0000-0000-00008D250000}"/>
    <cellStyle name="Calculation 3 4 21 6" xfId="9612" xr:uid="{00000000-0005-0000-0000-00008E250000}"/>
    <cellStyle name="Calculation 3 4 21 6 2" xfId="9613" xr:uid="{00000000-0005-0000-0000-00008F250000}"/>
    <cellStyle name="Calculation 3 4 21 6 3" xfId="9614" xr:uid="{00000000-0005-0000-0000-000090250000}"/>
    <cellStyle name="Calculation 3 4 21 7" xfId="9615" xr:uid="{00000000-0005-0000-0000-000091250000}"/>
    <cellStyle name="Calculation 3 4 21 8" xfId="9616" xr:uid="{00000000-0005-0000-0000-000092250000}"/>
    <cellStyle name="Calculation 3 4 22" xfId="9617" xr:uid="{00000000-0005-0000-0000-000093250000}"/>
    <cellStyle name="Calculation 3 4 22 2" xfId="9618" xr:uid="{00000000-0005-0000-0000-000094250000}"/>
    <cellStyle name="Calculation 3 4 22 2 2" xfId="9619" xr:uid="{00000000-0005-0000-0000-000095250000}"/>
    <cellStyle name="Calculation 3 4 22 2 3" xfId="9620" xr:uid="{00000000-0005-0000-0000-000096250000}"/>
    <cellStyle name="Calculation 3 4 22 2 4" xfId="9621" xr:uid="{00000000-0005-0000-0000-000097250000}"/>
    <cellStyle name="Calculation 3 4 22 2 5" xfId="9622" xr:uid="{00000000-0005-0000-0000-000098250000}"/>
    <cellStyle name="Calculation 3 4 22 2 6" xfId="9623" xr:uid="{00000000-0005-0000-0000-000099250000}"/>
    <cellStyle name="Calculation 3 4 22 3" xfId="9624" xr:uid="{00000000-0005-0000-0000-00009A250000}"/>
    <cellStyle name="Calculation 3 4 22 3 2" xfId="9625" xr:uid="{00000000-0005-0000-0000-00009B250000}"/>
    <cellStyle name="Calculation 3 4 22 3 3" xfId="9626" xr:uid="{00000000-0005-0000-0000-00009C250000}"/>
    <cellStyle name="Calculation 3 4 22 4" xfId="9627" xr:uid="{00000000-0005-0000-0000-00009D250000}"/>
    <cellStyle name="Calculation 3 4 22 4 2" xfId="9628" xr:uid="{00000000-0005-0000-0000-00009E250000}"/>
    <cellStyle name="Calculation 3 4 22 4 3" xfId="9629" xr:uid="{00000000-0005-0000-0000-00009F250000}"/>
    <cellStyle name="Calculation 3 4 22 5" xfId="9630" xr:uid="{00000000-0005-0000-0000-0000A0250000}"/>
    <cellStyle name="Calculation 3 4 22 5 2" xfId="9631" xr:uid="{00000000-0005-0000-0000-0000A1250000}"/>
    <cellStyle name="Calculation 3 4 22 5 3" xfId="9632" xr:uid="{00000000-0005-0000-0000-0000A2250000}"/>
    <cellStyle name="Calculation 3 4 22 6" xfId="9633" xr:uid="{00000000-0005-0000-0000-0000A3250000}"/>
    <cellStyle name="Calculation 3 4 22 6 2" xfId="9634" xr:uid="{00000000-0005-0000-0000-0000A4250000}"/>
    <cellStyle name="Calculation 3 4 22 6 3" xfId="9635" xr:uid="{00000000-0005-0000-0000-0000A5250000}"/>
    <cellStyle name="Calculation 3 4 22 7" xfId="9636" xr:uid="{00000000-0005-0000-0000-0000A6250000}"/>
    <cellStyle name="Calculation 3 4 22 8" xfId="9637" xr:uid="{00000000-0005-0000-0000-0000A7250000}"/>
    <cellStyle name="Calculation 3 4 23" xfId="9638" xr:uid="{00000000-0005-0000-0000-0000A8250000}"/>
    <cellStyle name="Calculation 3 4 23 2" xfId="9639" xr:uid="{00000000-0005-0000-0000-0000A9250000}"/>
    <cellStyle name="Calculation 3 4 23 2 2" xfId="9640" xr:uid="{00000000-0005-0000-0000-0000AA250000}"/>
    <cellStyle name="Calculation 3 4 23 2 3" xfId="9641" xr:uid="{00000000-0005-0000-0000-0000AB250000}"/>
    <cellStyle name="Calculation 3 4 23 2 4" xfId="9642" xr:uid="{00000000-0005-0000-0000-0000AC250000}"/>
    <cellStyle name="Calculation 3 4 23 2 5" xfId="9643" xr:uid="{00000000-0005-0000-0000-0000AD250000}"/>
    <cellStyle name="Calculation 3 4 23 2 6" xfId="9644" xr:uid="{00000000-0005-0000-0000-0000AE250000}"/>
    <cellStyle name="Calculation 3 4 23 3" xfId="9645" xr:uid="{00000000-0005-0000-0000-0000AF250000}"/>
    <cellStyle name="Calculation 3 4 23 3 2" xfId="9646" xr:uid="{00000000-0005-0000-0000-0000B0250000}"/>
    <cellStyle name="Calculation 3 4 23 3 3" xfId="9647" xr:uid="{00000000-0005-0000-0000-0000B1250000}"/>
    <cellStyle name="Calculation 3 4 23 4" xfId="9648" xr:uid="{00000000-0005-0000-0000-0000B2250000}"/>
    <cellStyle name="Calculation 3 4 23 4 2" xfId="9649" xr:uid="{00000000-0005-0000-0000-0000B3250000}"/>
    <cellStyle name="Calculation 3 4 23 4 3" xfId="9650" xr:uid="{00000000-0005-0000-0000-0000B4250000}"/>
    <cellStyle name="Calculation 3 4 23 5" xfId="9651" xr:uid="{00000000-0005-0000-0000-0000B5250000}"/>
    <cellStyle name="Calculation 3 4 23 5 2" xfId="9652" xr:uid="{00000000-0005-0000-0000-0000B6250000}"/>
    <cellStyle name="Calculation 3 4 23 5 3" xfId="9653" xr:uid="{00000000-0005-0000-0000-0000B7250000}"/>
    <cellStyle name="Calculation 3 4 23 6" xfId="9654" xr:uid="{00000000-0005-0000-0000-0000B8250000}"/>
    <cellStyle name="Calculation 3 4 23 6 2" xfId="9655" xr:uid="{00000000-0005-0000-0000-0000B9250000}"/>
    <cellStyle name="Calculation 3 4 23 6 3" xfId="9656" xr:uid="{00000000-0005-0000-0000-0000BA250000}"/>
    <cellStyle name="Calculation 3 4 23 7" xfId="9657" xr:uid="{00000000-0005-0000-0000-0000BB250000}"/>
    <cellStyle name="Calculation 3 4 23 8" xfId="9658" xr:uid="{00000000-0005-0000-0000-0000BC250000}"/>
    <cellStyle name="Calculation 3 4 24" xfId="9659" xr:uid="{00000000-0005-0000-0000-0000BD250000}"/>
    <cellStyle name="Calculation 3 4 24 2" xfId="9660" xr:uid="{00000000-0005-0000-0000-0000BE250000}"/>
    <cellStyle name="Calculation 3 4 24 2 2" xfId="9661" xr:uid="{00000000-0005-0000-0000-0000BF250000}"/>
    <cellStyle name="Calculation 3 4 24 2 3" xfId="9662" xr:uid="{00000000-0005-0000-0000-0000C0250000}"/>
    <cellStyle name="Calculation 3 4 24 2 4" xfId="9663" xr:uid="{00000000-0005-0000-0000-0000C1250000}"/>
    <cellStyle name="Calculation 3 4 24 2 5" xfId="9664" xr:uid="{00000000-0005-0000-0000-0000C2250000}"/>
    <cellStyle name="Calculation 3 4 24 2 6" xfId="9665" xr:uid="{00000000-0005-0000-0000-0000C3250000}"/>
    <cellStyle name="Calculation 3 4 24 3" xfId="9666" xr:uid="{00000000-0005-0000-0000-0000C4250000}"/>
    <cellStyle name="Calculation 3 4 24 3 2" xfId="9667" xr:uid="{00000000-0005-0000-0000-0000C5250000}"/>
    <cellStyle name="Calculation 3 4 24 3 3" xfId="9668" xr:uid="{00000000-0005-0000-0000-0000C6250000}"/>
    <cellStyle name="Calculation 3 4 24 4" xfId="9669" xr:uid="{00000000-0005-0000-0000-0000C7250000}"/>
    <cellStyle name="Calculation 3 4 24 4 2" xfId="9670" xr:uid="{00000000-0005-0000-0000-0000C8250000}"/>
    <cellStyle name="Calculation 3 4 24 4 3" xfId="9671" xr:uid="{00000000-0005-0000-0000-0000C9250000}"/>
    <cellStyle name="Calculation 3 4 24 5" xfId="9672" xr:uid="{00000000-0005-0000-0000-0000CA250000}"/>
    <cellStyle name="Calculation 3 4 24 5 2" xfId="9673" xr:uid="{00000000-0005-0000-0000-0000CB250000}"/>
    <cellStyle name="Calculation 3 4 24 5 3" xfId="9674" xr:uid="{00000000-0005-0000-0000-0000CC250000}"/>
    <cellStyle name="Calculation 3 4 24 6" xfId="9675" xr:uid="{00000000-0005-0000-0000-0000CD250000}"/>
    <cellStyle name="Calculation 3 4 24 6 2" xfId="9676" xr:uid="{00000000-0005-0000-0000-0000CE250000}"/>
    <cellStyle name="Calculation 3 4 24 6 3" xfId="9677" xr:uid="{00000000-0005-0000-0000-0000CF250000}"/>
    <cellStyle name="Calculation 3 4 24 7" xfId="9678" xr:uid="{00000000-0005-0000-0000-0000D0250000}"/>
    <cellStyle name="Calculation 3 4 24 8" xfId="9679" xr:uid="{00000000-0005-0000-0000-0000D1250000}"/>
    <cellStyle name="Calculation 3 4 25" xfId="9680" xr:uid="{00000000-0005-0000-0000-0000D2250000}"/>
    <cellStyle name="Calculation 3 4 25 2" xfId="9681" xr:uid="{00000000-0005-0000-0000-0000D3250000}"/>
    <cellStyle name="Calculation 3 4 25 2 2" xfId="9682" xr:uid="{00000000-0005-0000-0000-0000D4250000}"/>
    <cellStyle name="Calculation 3 4 25 2 3" xfId="9683" xr:uid="{00000000-0005-0000-0000-0000D5250000}"/>
    <cellStyle name="Calculation 3 4 25 2 4" xfId="9684" xr:uid="{00000000-0005-0000-0000-0000D6250000}"/>
    <cellStyle name="Calculation 3 4 25 2 5" xfId="9685" xr:uid="{00000000-0005-0000-0000-0000D7250000}"/>
    <cellStyle name="Calculation 3 4 25 2 6" xfId="9686" xr:uid="{00000000-0005-0000-0000-0000D8250000}"/>
    <cellStyle name="Calculation 3 4 25 3" xfId="9687" xr:uid="{00000000-0005-0000-0000-0000D9250000}"/>
    <cellStyle name="Calculation 3 4 25 3 2" xfId="9688" xr:uid="{00000000-0005-0000-0000-0000DA250000}"/>
    <cellStyle name="Calculation 3 4 25 3 3" xfId="9689" xr:uid="{00000000-0005-0000-0000-0000DB250000}"/>
    <cellStyle name="Calculation 3 4 25 4" xfId="9690" xr:uid="{00000000-0005-0000-0000-0000DC250000}"/>
    <cellStyle name="Calculation 3 4 25 4 2" xfId="9691" xr:uid="{00000000-0005-0000-0000-0000DD250000}"/>
    <cellStyle name="Calculation 3 4 25 4 3" xfId="9692" xr:uid="{00000000-0005-0000-0000-0000DE250000}"/>
    <cellStyle name="Calculation 3 4 25 5" xfId="9693" xr:uid="{00000000-0005-0000-0000-0000DF250000}"/>
    <cellStyle name="Calculation 3 4 25 5 2" xfId="9694" xr:uid="{00000000-0005-0000-0000-0000E0250000}"/>
    <cellStyle name="Calculation 3 4 25 5 3" xfId="9695" xr:uid="{00000000-0005-0000-0000-0000E1250000}"/>
    <cellStyle name="Calculation 3 4 25 6" xfId="9696" xr:uid="{00000000-0005-0000-0000-0000E2250000}"/>
    <cellStyle name="Calculation 3 4 25 6 2" xfId="9697" xr:uid="{00000000-0005-0000-0000-0000E3250000}"/>
    <cellStyle name="Calculation 3 4 25 6 3" xfId="9698" xr:uid="{00000000-0005-0000-0000-0000E4250000}"/>
    <cellStyle name="Calculation 3 4 25 7" xfId="9699" xr:uid="{00000000-0005-0000-0000-0000E5250000}"/>
    <cellStyle name="Calculation 3 4 25 8" xfId="9700" xr:uid="{00000000-0005-0000-0000-0000E6250000}"/>
    <cellStyle name="Calculation 3 4 26" xfId="9701" xr:uid="{00000000-0005-0000-0000-0000E7250000}"/>
    <cellStyle name="Calculation 3 4 26 2" xfId="9702" xr:uid="{00000000-0005-0000-0000-0000E8250000}"/>
    <cellStyle name="Calculation 3 4 26 2 2" xfId="9703" xr:uid="{00000000-0005-0000-0000-0000E9250000}"/>
    <cellStyle name="Calculation 3 4 26 2 3" xfId="9704" xr:uid="{00000000-0005-0000-0000-0000EA250000}"/>
    <cellStyle name="Calculation 3 4 26 2 4" xfId="9705" xr:uid="{00000000-0005-0000-0000-0000EB250000}"/>
    <cellStyle name="Calculation 3 4 26 2 5" xfId="9706" xr:uid="{00000000-0005-0000-0000-0000EC250000}"/>
    <cellStyle name="Calculation 3 4 26 2 6" xfId="9707" xr:uid="{00000000-0005-0000-0000-0000ED250000}"/>
    <cellStyle name="Calculation 3 4 26 3" xfId="9708" xr:uid="{00000000-0005-0000-0000-0000EE250000}"/>
    <cellStyle name="Calculation 3 4 26 3 2" xfId="9709" xr:uid="{00000000-0005-0000-0000-0000EF250000}"/>
    <cellStyle name="Calculation 3 4 26 3 3" xfId="9710" xr:uid="{00000000-0005-0000-0000-0000F0250000}"/>
    <cellStyle name="Calculation 3 4 26 4" xfId="9711" xr:uid="{00000000-0005-0000-0000-0000F1250000}"/>
    <cellStyle name="Calculation 3 4 26 4 2" xfId="9712" xr:uid="{00000000-0005-0000-0000-0000F2250000}"/>
    <cellStyle name="Calculation 3 4 26 4 3" xfId="9713" xr:uid="{00000000-0005-0000-0000-0000F3250000}"/>
    <cellStyle name="Calculation 3 4 26 5" xfId="9714" xr:uid="{00000000-0005-0000-0000-0000F4250000}"/>
    <cellStyle name="Calculation 3 4 26 5 2" xfId="9715" xr:uid="{00000000-0005-0000-0000-0000F5250000}"/>
    <cellStyle name="Calculation 3 4 26 5 3" xfId="9716" xr:uid="{00000000-0005-0000-0000-0000F6250000}"/>
    <cellStyle name="Calculation 3 4 26 6" xfId="9717" xr:uid="{00000000-0005-0000-0000-0000F7250000}"/>
    <cellStyle name="Calculation 3 4 26 6 2" xfId="9718" xr:uid="{00000000-0005-0000-0000-0000F8250000}"/>
    <cellStyle name="Calculation 3 4 26 6 3" xfId="9719" xr:uid="{00000000-0005-0000-0000-0000F9250000}"/>
    <cellStyle name="Calculation 3 4 26 7" xfId="9720" xr:uid="{00000000-0005-0000-0000-0000FA250000}"/>
    <cellStyle name="Calculation 3 4 26 8" xfId="9721" xr:uid="{00000000-0005-0000-0000-0000FB250000}"/>
    <cellStyle name="Calculation 3 4 27" xfId="9722" xr:uid="{00000000-0005-0000-0000-0000FC250000}"/>
    <cellStyle name="Calculation 3 4 27 2" xfId="9723" xr:uid="{00000000-0005-0000-0000-0000FD250000}"/>
    <cellStyle name="Calculation 3 4 27 2 2" xfId="9724" xr:uid="{00000000-0005-0000-0000-0000FE250000}"/>
    <cellStyle name="Calculation 3 4 27 2 3" xfId="9725" xr:uid="{00000000-0005-0000-0000-0000FF250000}"/>
    <cellStyle name="Calculation 3 4 27 2 4" xfId="9726" xr:uid="{00000000-0005-0000-0000-000000260000}"/>
    <cellStyle name="Calculation 3 4 27 2 5" xfId="9727" xr:uid="{00000000-0005-0000-0000-000001260000}"/>
    <cellStyle name="Calculation 3 4 27 2 6" xfId="9728" xr:uid="{00000000-0005-0000-0000-000002260000}"/>
    <cellStyle name="Calculation 3 4 27 3" xfId="9729" xr:uid="{00000000-0005-0000-0000-000003260000}"/>
    <cellStyle name="Calculation 3 4 27 3 2" xfId="9730" xr:uid="{00000000-0005-0000-0000-000004260000}"/>
    <cellStyle name="Calculation 3 4 27 3 3" xfId="9731" xr:uid="{00000000-0005-0000-0000-000005260000}"/>
    <cellStyle name="Calculation 3 4 27 4" xfId="9732" xr:uid="{00000000-0005-0000-0000-000006260000}"/>
    <cellStyle name="Calculation 3 4 27 4 2" xfId="9733" xr:uid="{00000000-0005-0000-0000-000007260000}"/>
    <cellStyle name="Calculation 3 4 27 4 3" xfId="9734" xr:uid="{00000000-0005-0000-0000-000008260000}"/>
    <cellStyle name="Calculation 3 4 27 5" xfId="9735" xr:uid="{00000000-0005-0000-0000-000009260000}"/>
    <cellStyle name="Calculation 3 4 27 5 2" xfId="9736" xr:uid="{00000000-0005-0000-0000-00000A260000}"/>
    <cellStyle name="Calculation 3 4 27 5 3" xfId="9737" xr:uid="{00000000-0005-0000-0000-00000B260000}"/>
    <cellStyle name="Calculation 3 4 27 6" xfId="9738" xr:uid="{00000000-0005-0000-0000-00000C260000}"/>
    <cellStyle name="Calculation 3 4 27 6 2" xfId="9739" xr:uid="{00000000-0005-0000-0000-00000D260000}"/>
    <cellStyle name="Calculation 3 4 27 6 3" xfId="9740" xr:uid="{00000000-0005-0000-0000-00000E260000}"/>
    <cellStyle name="Calculation 3 4 27 7" xfId="9741" xr:uid="{00000000-0005-0000-0000-00000F260000}"/>
    <cellStyle name="Calculation 3 4 27 8" xfId="9742" xr:uid="{00000000-0005-0000-0000-000010260000}"/>
    <cellStyle name="Calculation 3 4 28" xfId="9743" xr:uid="{00000000-0005-0000-0000-000011260000}"/>
    <cellStyle name="Calculation 3 4 28 2" xfId="9744" xr:uid="{00000000-0005-0000-0000-000012260000}"/>
    <cellStyle name="Calculation 3 4 28 2 2" xfId="9745" xr:uid="{00000000-0005-0000-0000-000013260000}"/>
    <cellStyle name="Calculation 3 4 28 2 3" xfId="9746" xr:uid="{00000000-0005-0000-0000-000014260000}"/>
    <cellStyle name="Calculation 3 4 28 2 4" xfId="9747" xr:uid="{00000000-0005-0000-0000-000015260000}"/>
    <cellStyle name="Calculation 3 4 28 2 5" xfId="9748" xr:uid="{00000000-0005-0000-0000-000016260000}"/>
    <cellStyle name="Calculation 3 4 28 2 6" xfId="9749" xr:uid="{00000000-0005-0000-0000-000017260000}"/>
    <cellStyle name="Calculation 3 4 28 3" xfId="9750" xr:uid="{00000000-0005-0000-0000-000018260000}"/>
    <cellStyle name="Calculation 3 4 28 3 2" xfId="9751" xr:uid="{00000000-0005-0000-0000-000019260000}"/>
    <cellStyle name="Calculation 3 4 28 3 3" xfId="9752" xr:uid="{00000000-0005-0000-0000-00001A260000}"/>
    <cellStyle name="Calculation 3 4 28 4" xfId="9753" xr:uid="{00000000-0005-0000-0000-00001B260000}"/>
    <cellStyle name="Calculation 3 4 28 4 2" xfId="9754" xr:uid="{00000000-0005-0000-0000-00001C260000}"/>
    <cellStyle name="Calculation 3 4 28 4 3" xfId="9755" xr:uid="{00000000-0005-0000-0000-00001D260000}"/>
    <cellStyle name="Calculation 3 4 28 5" xfId="9756" xr:uid="{00000000-0005-0000-0000-00001E260000}"/>
    <cellStyle name="Calculation 3 4 28 5 2" xfId="9757" xr:uid="{00000000-0005-0000-0000-00001F260000}"/>
    <cellStyle name="Calculation 3 4 28 5 3" xfId="9758" xr:uid="{00000000-0005-0000-0000-000020260000}"/>
    <cellStyle name="Calculation 3 4 28 6" xfId="9759" xr:uid="{00000000-0005-0000-0000-000021260000}"/>
    <cellStyle name="Calculation 3 4 28 6 2" xfId="9760" xr:uid="{00000000-0005-0000-0000-000022260000}"/>
    <cellStyle name="Calculation 3 4 28 6 3" xfId="9761" xr:uid="{00000000-0005-0000-0000-000023260000}"/>
    <cellStyle name="Calculation 3 4 28 7" xfId="9762" xr:uid="{00000000-0005-0000-0000-000024260000}"/>
    <cellStyle name="Calculation 3 4 28 8" xfId="9763" xr:uid="{00000000-0005-0000-0000-000025260000}"/>
    <cellStyle name="Calculation 3 4 29" xfId="9764" xr:uid="{00000000-0005-0000-0000-000026260000}"/>
    <cellStyle name="Calculation 3 4 29 2" xfId="9765" xr:uid="{00000000-0005-0000-0000-000027260000}"/>
    <cellStyle name="Calculation 3 4 29 2 2" xfId="9766" xr:uid="{00000000-0005-0000-0000-000028260000}"/>
    <cellStyle name="Calculation 3 4 29 2 3" xfId="9767" xr:uid="{00000000-0005-0000-0000-000029260000}"/>
    <cellStyle name="Calculation 3 4 29 2 4" xfId="9768" xr:uid="{00000000-0005-0000-0000-00002A260000}"/>
    <cellStyle name="Calculation 3 4 29 2 5" xfId="9769" xr:uid="{00000000-0005-0000-0000-00002B260000}"/>
    <cellStyle name="Calculation 3 4 29 2 6" xfId="9770" xr:uid="{00000000-0005-0000-0000-00002C260000}"/>
    <cellStyle name="Calculation 3 4 29 3" xfId="9771" xr:uid="{00000000-0005-0000-0000-00002D260000}"/>
    <cellStyle name="Calculation 3 4 29 3 2" xfId="9772" xr:uid="{00000000-0005-0000-0000-00002E260000}"/>
    <cellStyle name="Calculation 3 4 29 3 3" xfId="9773" xr:uid="{00000000-0005-0000-0000-00002F260000}"/>
    <cellStyle name="Calculation 3 4 29 4" xfId="9774" xr:uid="{00000000-0005-0000-0000-000030260000}"/>
    <cellStyle name="Calculation 3 4 29 4 2" xfId="9775" xr:uid="{00000000-0005-0000-0000-000031260000}"/>
    <cellStyle name="Calculation 3 4 29 4 3" xfId="9776" xr:uid="{00000000-0005-0000-0000-000032260000}"/>
    <cellStyle name="Calculation 3 4 29 5" xfId="9777" xr:uid="{00000000-0005-0000-0000-000033260000}"/>
    <cellStyle name="Calculation 3 4 29 5 2" xfId="9778" xr:uid="{00000000-0005-0000-0000-000034260000}"/>
    <cellStyle name="Calculation 3 4 29 5 3" xfId="9779" xr:uid="{00000000-0005-0000-0000-000035260000}"/>
    <cellStyle name="Calculation 3 4 29 6" xfId="9780" xr:uid="{00000000-0005-0000-0000-000036260000}"/>
    <cellStyle name="Calculation 3 4 29 6 2" xfId="9781" xr:uid="{00000000-0005-0000-0000-000037260000}"/>
    <cellStyle name="Calculation 3 4 29 6 3" xfId="9782" xr:uid="{00000000-0005-0000-0000-000038260000}"/>
    <cellStyle name="Calculation 3 4 29 7" xfId="9783" xr:uid="{00000000-0005-0000-0000-000039260000}"/>
    <cellStyle name="Calculation 3 4 29 8" xfId="9784" xr:uid="{00000000-0005-0000-0000-00003A260000}"/>
    <cellStyle name="Calculation 3 4 3" xfId="9785" xr:uid="{00000000-0005-0000-0000-00003B260000}"/>
    <cellStyle name="Calculation 3 4 3 2" xfId="9786" xr:uid="{00000000-0005-0000-0000-00003C260000}"/>
    <cellStyle name="Calculation 3 4 3 2 2" xfId="9787" xr:uid="{00000000-0005-0000-0000-00003D260000}"/>
    <cellStyle name="Calculation 3 4 3 2 3" xfId="9788" xr:uid="{00000000-0005-0000-0000-00003E260000}"/>
    <cellStyle name="Calculation 3 4 3 2 4" xfId="9789" xr:uid="{00000000-0005-0000-0000-00003F260000}"/>
    <cellStyle name="Calculation 3 4 3 2 5" xfId="9790" xr:uid="{00000000-0005-0000-0000-000040260000}"/>
    <cellStyle name="Calculation 3 4 3 2 6" xfId="9791" xr:uid="{00000000-0005-0000-0000-000041260000}"/>
    <cellStyle name="Calculation 3 4 3 3" xfId="9792" xr:uid="{00000000-0005-0000-0000-000042260000}"/>
    <cellStyle name="Calculation 3 4 3 3 2" xfId="9793" xr:uid="{00000000-0005-0000-0000-000043260000}"/>
    <cellStyle name="Calculation 3 4 3 3 3" xfId="9794" xr:uid="{00000000-0005-0000-0000-000044260000}"/>
    <cellStyle name="Calculation 3 4 3 4" xfId="9795" xr:uid="{00000000-0005-0000-0000-000045260000}"/>
    <cellStyle name="Calculation 3 4 3 4 2" xfId="9796" xr:uid="{00000000-0005-0000-0000-000046260000}"/>
    <cellStyle name="Calculation 3 4 3 4 3" xfId="9797" xr:uid="{00000000-0005-0000-0000-000047260000}"/>
    <cellStyle name="Calculation 3 4 3 5" xfId="9798" xr:uid="{00000000-0005-0000-0000-000048260000}"/>
    <cellStyle name="Calculation 3 4 3 5 2" xfId="9799" xr:uid="{00000000-0005-0000-0000-000049260000}"/>
    <cellStyle name="Calculation 3 4 3 5 3" xfId="9800" xr:uid="{00000000-0005-0000-0000-00004A260000}"/>
    <cellStyle name="Calculation 3 4 3 6" xfId="9801" xr:uid="{00000000-0005-0000-0000-00004B260000}"/>
    <cellStyle name="Calculation 3 4 3 6 2" xfId="9802" xr:uid="{00000000-0005-0000-0000-00004C260000}"/>
    <cellStyle name="Calculation 3 4 3 6 3" xfId="9803" xr:uid="{00000000-0005-0000-0000-00004D260000}"/>
    <cellStyle name="Calculation 3 4 3 7" xfId="9804" xr:uid="{00000000-0005-0000-0000-00004E260000}"/>
    <cellStyle name="Calculation 3 4 3 8" xfId="9805" xr:uid="{00000000-0005-0000-0000-00004F260000}"/>
    <cellStyle name="Calculation 3 4 30" xfId="9806" xr:uid="{00000000-0005-0000-0000-000050260000}"/>
    <cellStyle name="Calculation 3 4 30 2" xfId="9807" xr:uid="{00000000-0005-0000-0000-000051260000}"/>
    <cellStyle name="Calculation 3 4 30 2 2" xfId="9808" xr:uid="{00000000-0005-0000-0000-000052260000}"/>
    <cellStyle name="Calculation 3 4 30 2 3" xfId="9809" xr:uid="{00000000-0005-0000-0000-000053260000}"/>
    <cellStyle name="Calculation 3 4 30 2 4" xfId="9810" xr:uid="{00000000-0005-0000-0000-000054260000}"/>
    <cellStyle name="Calculation 3 4 30 2 5" xfId="9811" xr:uid="{00000000-0005-0000-0000-000055260000}"/>
    <cellStyle name="Calculation 3 4 30 2 6" xfId="9812" xr:uid="{00000000-0005-0000-0000-000056260000}"/>
    <cellStyle name="Calculation 3 4 30 3" xfId="9813" xr:uid="{00000000-0005-0000-0000-000057260000}"/>
    <cellStyle name="Calculation 3 4 30 3 2" xfId="9814" xr:uid="{00000000-0005-0000-0000-000058260000}"/>
    <cellStyle name="Calculation 3 4 30 3 3" xfId="9815" xr:uid="{00000000-0005-0000-0000-000059260000}"/>
    <cellStyle name="Calculation 3 4 30 4" xfId="9816" xr:uid="{00000000-0005-0000-0000-00005A260000}"/>
    <cellStyle name="Calculation 3 4 30 4 2" xfId="9817" xr:uid="{00000000-0005-0000-0000-00005B260000}"/>
    <cellStyle name="Calculation 3 4 30 4 3" xfId="9818" xr:uid="{00000000-0005-0000-0000-00005C260000}"/>
    <cellStyle name="Calculation 3 4 30 5" xfId="9819" xr:uid="{00000000-0005-0000-0000-00005D260000}"/>
    <cellStyle name="Calculation 3 4 30 5 2" xfId="9820" xr:uid="{00000000-0005-0000-0000-00005E260000}"/>
    <cellStyle name="Calculation 3 4 30 5 3" xfId="9821" xr:uid="{00000000-0005-0000-0000-00005F260000}"/>
    <cellStyle name="Calculation 3 4 30 6" xfId="9822" xr:uid="{00000000-0005-0000-0000-000060260000}"/>
    <cellStyle name="Calculation 3 4 30 6 2" xfId="9823" xr:uid="{00000000-0005-0000-0000-000061260000}"/>
    <cellStyle name="Calculation 3 4 30 6 3" xfId="9824" xr:uid="{00000000-0005-0000-0000-000062260000}"/>
    <cellStyle name="Calculation 3 4 30 7" xfId="9825" xr:uid="{00000000-0005-0000-0000-000063260000}"/>
    <cellStyle name="Calculation 3 4 30 8" xfId="9826" xr:uid="{00000000-0005-0000-0000-000064260000}"/>
    <cellStyle name="Calculation 3 4 31" xfId="9827" xr:uid="{00000000-0005-0000-0000-000065260000}"/>
    <cellStyle name="Calculation 3 4 31 2" xfId="9828" xr:uid="{00000000-0005-0000-0000-000066260000}"/>
    <cellStyle name="Calculation 3 4 31 2 2" xfId="9829" xr:uid="{00000000-0005-0000-0000-000067260000}"/>
    <cellStyle name="Calculation 3 4 31 2 3" xfId="9830" xr:uid="{00000000-0005-0000-0000-000068260000}"/>
    <cellStyle name="Calculation 3 4 31 2 4" xfId="9831" xr:uid="{00000000-0005-0000-0000-000069260000}"/>
    <cellStyle name="Calculation 3 4 31 2 5" xfId="9832" xr:uid="{00000000-0005-0000-0000-00006A260000}"/>
    <cellStyle name="Calculation 3 4 31 2 6" xfId="9833" xr:uid="{00000000-0005-0000-0000-00006B260000}"/>
    <cellStyle name="Calculation 3 4 31 3" xfId="9834" xr:uid="{00000000-0005-0000-0000-00006C260000}"/>
    <cellStyle name="Calculation 3 4 31 3 2" xfId="9835" xr:uid="{00000000-0005-0000-0000-00006D260000}"/>
    <cellStyle name="Calculation 3 4 31 3 3" xfId="9836" xr:uid="{00000000-0005-0000-0000-00006E260000}"/>
    <cellStyle name="Calculation 3 4 31 4" xfId="9837" xr:uid="{00000000-0005-0000-0000-00006F260000}"/>
    <cellStyle name="Calculation 3 4 31 4 2" xfId="9838" xr:uid="{00000000-0005-0000-0000-000070260000}"/>
    <cellStyle name="Calculation 3 4 31 4 3" xfId="9839" xr:uid="{00000000-0005-0000-0000-000071260000}"/>
    <cellStyle name="Calculation 3 4 31 5" xfId="9840" xr:uid="{00000000-0005-0000-0000-000072260000}"/>
    <cellStyle name="Calculation 3 4 31 5 2" xfId="9841" xr:uid="{00000000-0005-0000-0000-000073260000}"/>
    <cellStyle name="Calculation 3 4 31 5 3" xfId="9842" xr:uid="{00000000-0005-0000-0000-000074260000}"/>
    <cellStyle name="Calculation 3 4 31 6" xfId="9843" xr:uid="{00000000-0005-0000-0000-000075260000}"/>
    <cellStyle name="Calculation 3 4 31 6 2" xfId="9844" xr:uid="{00000000-0005-0000-0000-000076260000}"/>
    <cellStyle name="Calculation 3 4 31 6 3" xfId="9845" xr:uid="{00000000-0005-0000-0000-000077260000}"/>
    <cellStyle name="Calculation 3 4 31 7" xfId="9846" xr:uid="{00000000-0005-0000-0000-000078260000}"/>
    <cellStyle name="Calculation 3 4 31 8" xfId="9847" xr:uid="{00000000-0005-0000-0000-000079260000}"/>
    <cellStyle name="Calculation 3 4 32" xfId="9848" xr:uid="{00000000-0005-0000-0000-00007A260000}"/>
    <cellStyle name="Calculation 3 4 32 2" xfId="9849" xr:uid="{00000000-0005-0000-0000-00007B260000}"/>
    <cellStyle name="Calculation 3 4 32 2 2" xfId="9850" xr:uid="{00000000-0005-0000-0000-00007C260000}"/>
    <cellStyle name="Calculation 3 4 32 2 3" xfId="9851" xr:uid="{00000000-0005-0000-0000-00007D260000}"/>
    <cellStyle name="Calculation 3 4 32 2 4" xfId="9852" xr:uid="{00000000-0005-0000-0000-00007E260000}"/>
    <cellStyle name="Calculation 3 4 32 2 5" xfId="9853" xr:uid="{00000000-0005-0000-0000-00007F260000}"/>
    <cellStyle name="Calculation 3 4 32 2 6" xfId="9854" xr:uid="{00000000-0005-0000-0000-000080260000}"/>
    <cellStyle name="Calculation 3 4 32 3" xfId="9855" xr:uid="{00000000-0005-0000-0000-000081260000}"/>
    <cellStyle name="Calculation 3 4 32 3 2" xfId="9856" xr:uid="{00000000-0005-0000-0000-000082260000}"/>
    <cellStyle name="Calculation 3 4 32 3 3" xfId="9857" xr:uid="{00000000-0005-0000-0000-000083260000}"/>
    <cellStyle name="Calculation 3 4 32 4" xfId="9858" xr:uid="{00000000-0005-0000-0000-000084260000}"/>
    <cellStyle name="Calculation 3 4 32 4 2" xfId="9859" xr:uid="{00000000-0005-0000-0000-000085260000}"/>
    <cellStyle name="Calculation 3 4 32 4 3" xfId="9860" xr:uid="{00000000-0005-0000-0000-000086260000}"/>
    <cellStyle name="Calculation 3 4 32 5" xfId="9861" xr:uid="{00000000-0005-0000-0000-000087260000}"/>
    <cellStyle name="Calculation 3 4 32 5 2" xfId="9862" xr:uid="{00000000-0005-0000-0000-000088260000}"/>
    <cellStyle name="Calculation 3 4 32 5 3" xfId="9863" xr:uid="{00000000-0005-0000-0000-000089260000}"/>
    <cellStyle name="Calculation 3 4 32 6" xfId="9864" xr:uid="{00000000-0005-0000-0000-00008A260000}"/>
    <cellStyle name="Calculation 3 4 32 6 2" xfId="9865" xr:uid="{00000000-0005-0000-0000-00008B260000}"/>
    <cellStyle name="Calculation 3 4 32 6 3" xfId="9866" xr:uid="{00000000-0005-0000-0000-00008C260000}"/>
    <cellStyle name="Calculation 3 4 32 7" xfId="9867" xr:uid="{00000000-0005-0000-0000-00008D260000}"/>
    <cellStyle name="Calculation 3 4 32 8" xfId="9868" xr:uid="{00000000-0005-0000-0000-00008E260000}"/>
    <cellStyle name="Calculation 3 4 33" xfId="9869" xr:uid="{00000000-0005-0000-0000-00008F260000}"/>
    <cellStyle name="Calculation 3 4 33 2" xfId="9870" xr:uid="{00000000-0005-0000-0000-000090260000}"/>
    <cellStyle name="Calculation 3 4 33 2 2" xfId="9871" xr:uid="{00000000-0005-0000-0000-000091260000}"/>
    <cellStyle name="Calculation 3 4 33 2 3" xfId="9872" xr:uid="{00000000-0005-0000-0000-000092260000}"/>
    <cellStyle name="Calculation 3 4 33 2 4" xfId="9873" xr:uid="{00000000-0005-0000-0000-000093260000}"/>
    <cellStyle name="Calculation 3 4 33 2 5" xfId="9874" xr:uid="{00000000-0005-0000-0000-000094260000}"/>
    <cellStyle name="Calculation 3 4 33 2 6" xfId="9875" xr:uid="{00000000-0005-0000-0000-000095260000}"/>
    <cellStyle name="Calculation 3 4 33 3" xfId="9876" xr:uid="{00000000-0005-0000-0000-000096260000}"/>
    <cellStyle name="Calculation 3 4 33 3 2" xfId="9877" xr:uid="{00000000-0005-0000-0000-000097260000}"/>
    <cellStyle name="Calculation 3 4 33 3 3" xfId="9878" xr:uid="{00000000-0005-0000-0000-000098260000}"/>
    <cellStyle name="Calculation 3 4 33 4" xfId="9879" xr:uid="{00000000-0005-0000-0000-000099260000}"/>
    <cellStyle name="Calculation 3 4 33 4 2" xfId="9880" xr:uid="{00000000-0005-0000-0000-00009A260000}"/>
    <cellStyle name="Calculation 3 4 33 4 3" xfId="9881" xr:uid="{00000000-0005-0000-0000-00009B260000}"/>
    <cellStyle name="Calculation 3 4 33 5" xfId="9882" xr:uid="{00000000-0005-0000-0000-00009C260000}"/>
    <cellStyle name="Calculation 3 4 33 5 2" xfId="9883" xr:uid="{00000000-0005-0000-0000-00009D260000}"/>
    <cellStyle name="Calculation 3 4 33 5 3" xfId="9884" xr:uid="{00000000-0005-0000-0000-00009E260000}"/>
    <cellStyle name="Calculation 3 4 33 6" xfId="9885" xr:uid="{00000000-0005-0000-0000-00009F260000}"/>
    <cellStyle name="Calculation 3 4 33 6 2" xfId="9886" xr:uid="{00000000-0005-0000-0000-0000A0260000}"/>
    <cellStyle name="Calculation 3 4 33 6 3" xfId="9887" xr:uid="{00000000-0005-0000-0000-0000A1260000}"/>
    <cellStyle name="Calculation 3 4 33 7" xfId="9888" xr:uid="{00000000-0005-0000-0000-0000A2260000}"/>
    <cellStyle name="Calculation 3 4 33 8" xfId="9889" xr:uid="{00000000-0005-0000-0000-0000A3260000}"/>
    <cellStyle name="Calculation 3 4 34" xfId="9890" xr:uid="{00000000-0005-0000-0000-0000A4260000}"/>
    <cellStyle name="Calculation 3 4 34 2" xfId="9891" xr:uid="{00000000-0005-0000-0000-0000A5260000}"/>
    <cellStyle name="Calculation 3 4 34 2 2" xfId="9892" xr:uid="{00000000-0005-0000-0000-0000A6260000}"/>
    <cellStyle name="Calculation 3 4 34 2 3" xfId="9893" xr:uid="{00000000-0005-0000-0000-0000A7260000}"/>
    <cellStyle name="Calculation 3 4 34 2 4" xfId="9894" xr:uid="{00000000-0005-0000-0000-0000A8260000}"/>
    <cellStyle name="Calculation 3 4 34 2 5" xfId="9895" xr:uid="{00000000-0005-0000-0000-0000A9260000}"/>
    <cellStyle name="Calculation 3 4 34 2 6" xfId="9896" xr:uid="{00000000-0005-0000-0000-0000AA260000}"/>
    <cellStyle name="Calculation 3 4 34 3" xfId="9897" xr:uid="{00000000-0005-0000-0000-0000AB260000}"/>
    <cellStyle name="Calculation 3 4 34 3 2" xfId="9898" xr:uid="{00000000-0005-0000-0000-0000AC260000}"/>
    <cellStyle name="Calculation 3 4 34 3 3" xfId="9899" xr:uid="{00000000-0005-0000-0000-0000AD260000}"/>
    <cellStyle name="Calculation 3 4 34 4" xfId="9900" xr:uid="{00000000-0005-0000-0000-0000AE260000}"/>
    <cellStyle name="Calculation 3 4 34 4 2" xfId="9901" xr:uid="{00000000-0005-0000-0000-0000AF260000}"/>
    <cellStyle name="Calculation 3 4 34 4 3" xfId="9902" xr:uid="{00000000-0005-0000-0000-0000B0260000}"/>
    <cellStyle name="Calculation 3 4 34 5" xfId="9903" xr:uid="{00000000-0005-0000-0000-0000B1260000}"/>
    <cellStyle name="Calculation 3 4 34 5 2" xfId="9904" xr:uid="{00000000-0005-0000-0000-0000B2260000}"/>
    <cellStyle name="Calculation 3 4 34 5 3" xfId="9905" xr:uid="{00000000-0005-0000-0000-0000B3260000}"/>
    <cellStyle name="Calculation 3 4 34 6" xfId="9906" xr:uid="{00000000-0005-0000-0000-0000B4260000}"/>
    <cellStyle name="Calculation 3 4 34 6 2" xfId="9907" xr:uid="{00000000-0005-0000-0000-0000B5260000}"/>
    <cellStyle name="Calculation 3 4 34 6 3" xfId="9908" xr:uid="{00000000-0005-0000-0000-0000B6260000}"/>
    <cellStyle name="Calculation 3 4 34 7" xfId="9909" xr:uid="{00000000-0005-0000-0000-0000B7260000}"/>
    <cellStyle name="Calculation 3 4 34 8" xfId="9910" xr:uid="{00000000-0005-0000-0000-0000B8260000}"/>
    <cellStyle name="Calculation 3 4 35" xfId="9911" xr:uid="{00000000-0005-0000-0000-0000B9260000}"/>
    <cellStyle name="Calculation 3 4 35 2" xfId="9912" xr:uid="{00000000-0005-0000-0000-0000BA260000}"/>
    <cellStyle name="Calculation 3 4 35 3" xfId="9913" xr:uid="{00000000-0005-0000-0000-0000BB260000}"/>
    <cellStyle name="Calculation 3 4 35 4" xfId="9914" xr:uid="{00000000-0005-0000-0000-0000BC260000}"/>
    <cellStyle name="Calculation 3 4 35 5" xfId="9915" xr:uid="{00000000-0005-0000-0000-0000BD260000}"/>
    <cellStyle name="Calculation 3 4 35 6" xfId="9916" xr:uid="{00000000-0005-0000-0000-0000BE260000}"/>
    <cellStyle name="Calculation 3 4 36" xfId="9917" xr:uid="{00000000-0005-0000-0000-0000BF260000}"/>
    <cellStyle name="Calculation 3 4 36 2" xfId="9918" xr:uid="{00000000-0005-0000-0000-0000C0260000}"/>
    <cellStyle name="Calculation 3 4 36 3" xfId="9919" xr:uid="{00000000-0005-0000-0000-0000C1260000}"/>
    <cellStyle name="Calculation 3 4 36 4" xfId="9920" xr:uid="{00000000-0005-0000-0000-0000C2260000}"/>
    <cellStyle name="Calculation 3 4 36 5" xfId="9921" xr:uid="{00000000-0005-0000-0000-0000C3260000}"/>
    <cellStyle name="Calculation 3 4 36 6" xfId="9922" xr:uid="{00000000-0005-0000-0000-0000C4260000}"/>
    <cellStyle name="Calculation 3 4 37" xfId="9923" xr:uid="{00000000-0005-0000-0000-0000C5260000}"/>
    <cellStyle name="Calculation 3 4 37 2" xfId="9924" xr:uid="{00000000-0005-0000-0000-0000C6260000}"/>
    <cellStyle name="Calculation 3 4 37 3" xfId="9925" xr:uid="{00000000-0005-0000-0000-0000C7260000}"/>
    <cellStyle name="Calculation 3 4 38" xfId="9926" xr:uid="{00000000-0005-0000-0000-0000C8260000}"/>
    <cellStyle name="Calculation 3 4 38 2" xfId="9927" xr:uid="{00000000-0005-0000-0000-0000C9260000}"/>
    <cellStyle name="Calculation 3 4 38 3" xfId="9928" xr:uid="{00000000-0005-0000-0000-0000CA260000}"/>
    <cellStyle name="Calculation 3 4 39" xfId="9929" xr:uid="{00000000-0005-0000-0000-0000CB260000}"/>
    <cellStyle name="Calculation 3 4 39 2" xfId="9930" xr:uid="{00000000-0005-0000-0000-0000CC260000}"/>
    <cellStyle name="Calculation 3 4 39 3" xfId="9931" xr:uid="{00000000-0005-0000-0000-0000CD260000}"/>
    <cellStyle name="Calculation 3 4 4" xfId="9932" xr:uid="{00000000-0005-0000-0000-0000CE260000}"/>
    <cellStyle name="Calculation 3 4 4 2" xfId="9933" xr:uid="{00000000-0005-0000-0000-0000CF260000}"/>
    <cellStyle name="Calculation 3 4 4 2 2" xfId="9934" xr:uid="{00000000-0005-0000-0000-0000D0260000}"/>
    <cellStyle name="Calculation 3 4 4 2 3" xfId="9935" xr:uid="{00000000-0005-0000-0000-0000D1260000}"/>
    <cellStyle name="Calculation 3 4 4 2 4" xfId="9936" xr:uid="{00000000-0005-0000-0000-0000D2260000}"/>
    <cellStyle name="Calculation 3 4 4 2 5" xfId="9937" xr:uid="{00000000-0005-0000-0000-0000D3260000}"/>
    <cellStyle name="Calculation 3 4 4 2 6" xfId="9938" xr:uid="{00000000-0005-0000-0000-0000D4260000}"/>
    <cellStyle name="Calculation 3 4 4 3" xfId="9939" xr:uid="{00000000-0005-0000-0000-0000D5260000}"/>
    <cellStyle name="Calculation 3 4 4 3 2" xfId="9940" xr:uid="{00000000-0005-0000-0000-0000D6260000}"/>
    <cellStyle name="Calculation 3 4 4 3 3" xfId="9941" xr:uid="{00000000-0005-0000-0000-0000D7260000}"/>
    <cellStyle name="Calculation 3 4 4 4" xfId="9942" xr:uid="{00000000-0005-0000-0000-0000D8260000}"/>
    <cellStyle name="Calculation 3 4 4 4 2" xfId="9943" xr:uid="{00000000-0005-0000-0000-0000D9260000}"/>
    <cellStyle name="Calculation 3 4 4 4 3" xfId="9944" xr:uid="{00000000-0005-0000-0000-0000DA260000}"/>
    <cellStyle name="Calculation 3 4 4 5" xfId="9945" xr:uid="{00000000-0005-0000-0000-0000DB260000}"/>
    <cellStyle name="Calculation 3 4 4 5 2" xfId="9946" xr:uid="{00000000-0005-0000-0000-0000DC260000}"/>
    <cellStyle name="Calculation 3 4 4 5 3" xfId="9947" xr:uid="{00000000-0005-0000-0000-0000DD260000}"/>
    <cellStyle name="Calculation 3 4 4 6" xfId="9948" xr:uid="{00000000-0005-0000-0000-0000DE260000}"/>
    <cellStyle name="Calculation 3 4 4 6 2" xfId="9949" xr:uid="{00000000-0005-0000-0000-0000DF260000}"/>
    <cellStyle name="Calculation 3 4 4 6 3" xfId="9950" xr:uid="{00000000-0005-0000-0000-0000E0260000}"/>
    <cellStyle name="Calculation 3 4 4 7" xfId="9951" xr:uid="{00000000-0005-0000-0000-0000E1260000}"/>
    <cellStyle name="Calculation 3 4 4 8" xfId="9952" xr:uid="{00000000-0005-0000-0000-0000E2260000}"/>
    <cellStyle name="Calculation 3 4 40" xfId="9953" xr:uid="{00000000-0005-0000-0000-0000E3260000}"/>
    <cellStyle name="Calculation 3 4 41" xfId="9954" xr:uid="{00000000-0005-0000-0000-0000E4260000}"/>
    <cellStyle name="Calculation 3 4 5" xfId="9955" xr:uid="{00000000-0005-0000-0000-0000E5260000}"/>
    <cellStyle name="Calculation 3 4 5 2" xfId="9956" xr:uid="{00000000-0005-0000-0000-0000E6260000}"/>
    <cellStyle name="Calculation 3 4 5 2 2" xfId="9957" xr:uid="{00000000-0005-0000-0000-0000E7260000}"/>
    <cellStyle name="Calculation 3 4 5 2 3" xfId="9958" xr:uid="{00000000-0005-0000-0000-0000E8260000}"/>
    <cellStyle name="Calculation 3 4 5 2 4" xfId="9959" xr:uid="{00000000-0005-0000-0000-0000E9260000}"/>
    <cellStyle name="Calculation 3 4 5 2 5" xfId="9960" xr:uid="{00000000-0005-0000-0000-0000EA260000}"/>
    <cellStyle name="Calculation 3 4 5 2 6" xfId="9961" xr:uid="{00000000-0005-0000-0000-0000EB260000}"/>
    <cellStyle name="Calculation 3 4 5 3" xfId="9962" xr:uid="{00000000-0005-0000-0000-0000EC260000}"/>
    <cellStyle name="Calculation 3 4 5 3 2" xfId="9963" xr:uid="{00000000-0005-0000-0000-0000ED260000}"/>
    <cellStyle name="Calculation 3 4 5 3 3" xfId="9964" xr:uid="{00000000-0005-0000-0000-0000EE260000}"/>
    <cellStyle name="Calculation 3 4 5 4" xfId="9965" xr:uid="{00000000-0005-0000-0000-0000EF260000}"/>
    <cellStyle name="Calculation 3 4 5 4 2" xfId="9966" xr:uid="{00000000-0005-0000-0000-0000F0260000}"/>
    <cellStyle name="Calculation 3 4 5 4 3" xfId="9967" xr:uid="{00000000-0005-0000-0000-0000F1260000}"/>
    <cellStyle name="Calculation 3 4 5 5" xfId="9968" xr:uid="{00000000-0005-0000-0000-0000F2260000}"/>
    <cellStyle name="Calculation 3 4 5 5 2" xfId="9969" xr:uid="{00000000-0005-0000-0000-0000F3260000}"/>
    <cellStyle name="Calculation 3 4 5 5 3" xfId="9970" xr:uid="{00000000-0005-0000-0000-0000F4260000}"/>
    <cellStyle name="Calculation 3 4 5 6" xfId="9971" xr:uid="{00000000-0005-0000-0000-0000F5260000}"/>
    <cellStyle name="Calculation 3 4 5 6 2" xfId="9972" xr:uid="{00000000-0005-0000-0000-0000F6260000}"/>
    <cellStyle name="Calculation 3 4 5 6 3" xfId="9973" xr:uid="{00000000-0005-0000-0000-0000F7260000}"/>
    <cellStyle name="Calculation 3 4 5 7" xfId="9974" xr:uid="{00000000-0005-0000-0000-0000F8260000}"/>
    <cellStyle name="Calculation 3 4 5 8" xfId="9975" xr:uid="{00000000-0005-0000-0000-0000F9260000}"/>
    <cellStyle name="Calculation 3 4 6" xfId="9976" xr:uid="{00000000-0005-0000-0000-0000FA260000}"/>
    <cellStyle name="Calculation 3 4 6 2" xfId="9977" xr:uid="{00000000-0005-0000-0000-0000FB260000}"/>
    <cellStyle name="Calculation 3 4 6 2 2" xfId="9978" xr:uid="{00000000-0005-0000-0000-0000FC260000}"/>
    <cellStyle name="Calculation 3 4 6 2 3" xfId="9979" xr:uid="{00000000-0005-0000-0000-0000FD260000}"/>
    <cellStyle name="Calculation 3 4 6 2 4" xfId="9980" xr:uid="{00000000-0005-0000-0000-0000FE260000}"/>
    <cellStyle name="Calculation 3 4 6 2 5" xfId="9981" xr:uid="{00000000-0005-0000-0000-0000FF260000}"/>
    <cellStyle name="Calculation 3 4 6 2 6" xfId="9982" xr:uid="{00000000-0005-0000-0000-000000270000}"/>
    <cellStyle name="Calculation 3 4 6 3" xfId="9983" xr:uid="{00000000-0005-0000-0000-000001270000}"/>
    <cellStyle name="Calculation 3 4 6 3 2" xfId="9984" xr:uid="{00000000-0005-0000-0000-000002270000}"/>
    <cellStyle name="Calculation 3 4 6 3 3" xfId="9985" xr:uid="{00000000-0005-0000-0000-000003270000}"/>
    <cellStyle name="Calculation 3 4 6 4" xfId="9986" xr:uid="{00000000-0005-0000-0000-000004270000}"/>
    <cellStyle name="Calculation 3 4 6 4 2" xfId="9987" xr:uid="{00000000-0005-0000-0000-000005270000}"/>
    <cellStyle name="Calculation 3 4 6 4 3" xfId="9988" xr:uid="{00000000-0005-0000-0000-000006270000}"/>
    <cellStyle name="Calculation 3 4 6 5" xfId="9989" xr:uid="{00000000-0005-0000-0000-000007270000}"/>
    <cellStyle name="Calculation 3 4 6 5 2" xfId="9990" xr:uid="{00000000-0005-0000-0000-000008270000}"/>
    <cellStyle name="Calculation 3 4 6 5 3" xfId="9991" xr:uid="{00000000-0005-0000-0000-000009270000}"/>
    <cellStyle name="Calculation 3 4 6 6" xfId="9992" xr:uid="{00000000-0005-0000-0000-00000A270000}"/>
    <cellStyle name="Calculation 3 4 6 6 2" xfId="9993" xr:uid="{00000000-0005-0000-0000-00000B270000}"/>
    <cellStyle name="Calculation 3 4 6 6 3" xfId="9994" xr:uid="{00000000-0005-0000-0000-00000C270000}"/>
    <cellStyle name="Calculation 3 4 6 7" xfId="9995" xr:uid="{00000000-0005-0000-0000-00000D270000}"/>
    <cellStyle name="Calculation 3 4 6 8" xfId="9996" xr:uid="{00000000-0005-0000-0000-00000E270000}"/>
    <cellStyle name="Calculation 3 4 7" xfId="9997" xr:uid="{00000000-0005-0000-0000-00000F270000}"/>
    <cellStyle name="Calculation 3 4 7 2" xfId="9998" xr:uid="{00000000-0005-0000-0000-000010270000}"/>
    <cellStyle name="Calculation 3 4 7 2 2" xfId="9999" xr:uid="{00000000-0005-0000-0000-000011270000}"/>
    <cellStyle name="Calculation 3 4 7 2 3" xfId="10000" xr:uid="{00000000-0005-0000-0000-000012270000}"/>
    <cellStyle name="Calculation 3 4 7 2 4" xfId="10001" xr:uid="{00000000-0005-0000-0000-000013270000}"/>
    <cellStyle name="Calculation 3 4 7 2 5" xfId="10002" xr:uid="{00000000-0005-0000-0000-000014270000}"/>
    <cellStyle name="Calculation 3 4 7 2 6" xfId="10003" xr:uid="{00000000-0005-0000-0000-000015270000}"/>
    <cellStyle name="Calculation 3 4 7 3" xfId="10004" xr:uid="{00000000-0005-0000-0000-000016270000}"/>
    <cellStyle name="Calculation 3 4 7 3 2" xfId="10005" xr:uid="{00000000-0005-0000-0000-000017270000}"/>
    <cellStyle name="Calculation 3 4 7 3 3" xfId="10006" xr:uid="{00000000-0005-0000-0000-000018270000}"/>
    <cellStyle name="Calculation 3 4 7 4" xfId="10007" xr:uid="{00000000-0005-0000-0000-000019270000}"/>
    <cellStyle name="Calculation 3 4 7 4 2" xfId="10008" xr:uid="{00000000-0005-0000-0000-00001A270000}"/>
    <cellStyle name="Calculation 3 4 7 4 3" xfId="10009" xr:uid="{00000000-0005-0000-0000-00001B270000}"/>
    <cellStyle name="Calculation 3 4 7 5" xfId="10010" xr:uid="{00000000-0005-0000-0000-00001C270000}"/>
    <cellStyle name="Calculation 3 4 7 5 2" xfId="10011" xr:uid="{00000000-0005-0000-0000-00001D270000}"/>
    <cellStyle name="Calculation 3 4 7 5 3" xfId="10012" xr:uid="{00000000-0005-0000-0000-00001E270000}"/>
    <cellStyle name="Calculation 3 4 7 6" xfId="10013" xr:uid="{00000000-0005-0000-0000-00001F270000}"/>
    <cellStyle name="Calculation 3 4 7 6 2" xfId="10014" xr:uid="{00000000-0005-0000-0000-000020270000}"/>
    <cellStyle name="Calculation 3 4 7 6 3" xfId="10015" xr:uid="{00000000-0005-0000-0000-000021270000}"/>
    <cellStyle name="Calculation 3 4 7 7" xfId="10016" xr:uid="{00000000-0005-0000-0000-000022270000}"/>
    <cellStyle name="Calculation 3 4 7 8" xfId="10017" xr:uid="{00000000-0005-0000-0000-000023270000}"/>
    <cellStyle name="Calculation 3 4 8" xfId="10018" xr:uid="{00000000-0005-0000-0000-000024270000}"/>
    <cellStyle name="Calculation 3 4 8 2" xfId="10019" xr:uid="{00000000-0005-0000-0000-000025270000}"/>
    <cellStyle name="Calculation 3 4 8 2 2" xfId="10020" xr:uid="{00000000-0005-0000-0000-000026270000}"/>
    <cellStyle name="Calculation 3 4 8 2 3" xfId="10021" xr:uid="{00000000-0005-0000-0000-000027270000}"/>
    <cellStyle name="Calculation 3 4 8 2 4" xfId="10022" xr:uid="{00000000-0005-0000-0000-000028270000}"/>
    <cellStyle name="Calculation 3 4 8 2 5" xfId="10023" xr:uid="{00000000-0005-0000-0000-000029270000}"/>
    <cellStyle name="Calculation 3 4 8 2 6" xfId="10024" xr:uid="{00000000-0005-0000-0000-00002A270000}"/>
    <cellStyle name="Calculation 3 4 8 3" xfId="10025" xr:uid="{00000000-0005-0000-0000-00002B270000}"/>
    <cellStyle name="Calculation 3 4 8 3 2" xfId="10026" xr:uid="{00000000-0005-0000-0000-00002C270000}"/>
    <cellStyle name="Calculation 3 4 8 3 3" xfId="10027" xr:uid="{00000000-0005-0000-0000-00002D270000}"/>
    <cellStyle name="Calculation 3 4 8 4" xfId="10028" xr:uid="{00000000-0005-0000-0000-00002E270000}"/>
    <cellStyle name="Calculation 3 4 8 4 2" xfId="10029" xr:uid="{00000000-0005-0000-0000-00002F270000}"/>
    <cellStyle name="Calculation 3 4 8 4 3" xfId="10030" xr:uid="{00000000-0005-0000-0000-000030270000}"/>
    <cellStyle name="Calculation 3 4 8 5" xfId="10031" xr:uid="{00000000-0005-0000-0000-000031270000}"/>
    <cellStyle name="Calculation 3 4 8 5 2" xfId="10032" xr:uid="{00000000-0005-0000-0000-000032270000}"/>
    <cellStyle name="Calculation 3 4 8 5 3" xfId="10033" xr:uid="{00000000-0005-0000-0000-000033270000}"/>
    <cellStyle name="Calculation 3 4 8 6" xfId="10034" xr:uid="{00000000-0005-0000-0000-000034270000}"/>
    <cellStyle name="Calculation 3 4 8 6 2" xfId="10035" xr:uid="{00000000-0005-0000-0000-000035270000}"/>
    <cellStyle name="Calculation 3 4 8 6 3" xfId="10036" xr:uid="{00000000-0005-0000-0000-000036270000}"/>
    <cellStyle name="Calculation 3 4 8 7" xfId="10037" xr:uid="{00000000-0005-0000-0000-000037270000}"/>
    <cellStyle name="Calculation 3 4 8 8" xfId="10038" xr:uid="{00000000-0005-0000-0000-000038270000}"/>
    <cellStyle name="Calculation 3 4 9" xfId="10039" xr:uid="{00000000-0005-0000-0000-000039270000}"/>
    <cellStyle name="Calculation 3 4 9 2" xfId="10040" xr:uid="{00000000-0005-0000-0000-00003A270000}"/>
    <cellStyle name="Calculation 3 4 9 2 2" xfId="10041" xr:uid="{00000000-0005-0000-0000-00003B270000}"/>
    <cellStyle name="Calculation 3 4 9 2 3" xfId="10042" xr:uid="{00000000-0005-0000-0000-00003C270000}"/>
    <cellStyle name="Calculation 3 4 9 2 4" xfId="10043" xr:uid="{00000000-0005-0000-0000-00003D270000}"/>
    <cellStyle name="Calculation 3 4 9 2 5" xfId="10044" xr:uid="{00000000-0005-0000-0000-00003E270000}"/>
    <cellStyle name="Calculation 3 4 9 2 6" xfId="10045" xr:uid="{00000000-0005-0000-0000-00003F270000}"/>
    <cellStyle name="Calculation 3 4 9 3" xfId="10046" xr:uid="{00000000-0005-0000-0000-000040270000}"/>
    <cellStyle name="Calculation 3 4 9 3 2" xfId="10047" xr:uid="{00000000-0005-0000-0000-000041270000}"/>
    <cellStyle name="Calculation 3 4 9 3 3" xfId="10048" xr:uid="{00000000-0005-0000-0000-000042270000}"/>
    <cellStyle name="Calculation 3 4 9 4" xfId="10049" xr:uid="{00000000-0005-0000-0000-000043270000}"/>
    <cellStyle name="Calculation 3 4 9 4 2" xfId="10050" xr:uid="{00000000-0005-0000-0000-000044270000}"/>
    <cellStyle name="Calculation 3 4 9 4 3" xfId="10051" xr:uid="{00000000-0005-0000-0000-000045270000}"/>
    <cellStyle name="Calculation 3 4 9 5" xfId="10052" xr:uid="{00000000-0005-0000-0000-000046270000}"/>
    <cellStyle name="Calculation 3 4 9 5 2" xfId="10053" xr:uid="{00000000-0005-0000-0000-000047270000}"/>
    <cellStyle name="Calculation 3 4 9 5 3" xfId="10054" xr:uid="{00000000-0005-0000-0000-000048270000}"/>
    <cellStyle name="Calculation 3 4 9 6" xfId="10055" xr:uid="{00000000-0005-0000-0000-000049270000}"/>
    <cellStyle name="Calculation 3 4 9 6 2" xfId="10056" xr:uid="{00000000-0005-0000-0000-00004A270000}"/>
    <cellStyle name="Calculation 3 4 9 6 3" xfId="10057" xr:uid="{00000000-0005-0000-0000-00004B270000}"/>
    <cellStyle name="Calculation 3 4 9 7" xfId="10058" xr:uid="{00000000-0005-0000-0000-00004C270000}"/>
    <cellStyle name="Calculation 3 4 9 8" xfId="10059" xr:uid="{00000000-0005-0000-0000-00004D270000}"/>
    <cellStyle name="Calculation 3 40" xfId="10060" xr:uid="{00000000-0005-0000-0000-00004E270000}"/>
    <cellStyle name="Calculation 3 40 2" xfId="10061" xr:uid="{00000000-0005-0000-0000-00004F270000}"/>
    <cellStyle name="Calculation 3 40 3" xfId="10062" xr:uid="{00000000-0005-0000-0000-000050270000}"/>
    <cellStyle name="Calculation 3 41" xfId="10063" xr:uid="{00000000-0005-0000-0000-000051270000}"/>
    <cellStyle name="Calculation 3 41 2" xfId="10064" xr:uid="{00000000-0005-0000-0000-000052270000}"/>
    <cellStyle name="Calculation 3 41 3" xfId="10065" xr:uid="{00000000-0005-0000-0000-000053270000}"/>
    <cellStyle name="Calculation 3 41 4" xfId="10066" xr:uid="{00000000-0005-0000-0000-000054270000}"/>
    <cellStyle name="Calculation 3 41 5" xfId="10067" xr:uid="{00000000-0005-0000-0000-000055270000}"/>
    <cellStyle name="Calculation 3 41 6" xfId="10068" xr:uid="{00000000-0005-0000-0000-000056270000}"/>
    <cellStyle name="Calculation 3 5" xfId="10069" xr:uid="{00000000-0005-0000-0000-000057270000}"/>
    <cellStyle name="Calculation 3 5 10" xfId="10070" xr:uid="{00000000-0005-0000-0000-000058270000}"/>
    <cellStyle name="Calculation 3 5 10 2" xfId="10071" xr:uid="{00000000-0005-0000-0000-000059270000}"/>
    <cellStyle name="Calculation 3 5 10 2 2" xfId="10072" xr:uid="{00000000-0005-0000-0000-00005A270000}"/>
    <cellStyle name="Calculation 3 5 10 2 3" xfId="10073" xr:uid="{00000000-0005-0000-0000-00005B270000}"/>
    <cellStyle name="Calculation 3 5 10 2 4" xfId="10074" xr:uid="{00000000-0005-0000-0000-00005C270000}"/>
    <cellStyle name="Calculation 3 5 10 2 5" xfId="10075" xr:uid="{00000000-0005-0000-0000-00005D270000}"/>
    <cellStyle name="Calculation 3 5 10 2 6" xfId="10076" xr:uid="{00000000-0005-0000-0000-00005E270000}"/>
    <cellStyle name="Calculation 3 5 10 3" xfId="10077" xr:uid="{00000000-0005-0000-0000-00005F270000}"/>
    <cellStyle name="Calculation 3 5 10 3 2" xfId="10078" xr:uid="{00000000-0005-0000-0000-000060270000}"/>
    <cellStyle name="Calculation 3 5 10 3 3" xfId="10079" xr:uid="{00000000-0005-0000-0000-000061270000}"/>
    <cellStyle name="Calculation 3 5 10 4" xfId="10080" xr:uid="{00000000-0005-0000-0000-000062270000}"/>
    <cellStyle name="Calculation 3 5 10 4 2" xfId="10081" xr:uid="{00000000-0005-0000-0000-000063270000}"/>
    <cellStyle name="Calculation 3 5 10 4 3" xfId="10082" xr:uid="{00000000-0005-0000-0000-000064270000}"/>
    <cellStyle name="Calculation 3 5 10 5" xfId="10083" xr:uid="{00000000-0005-0000-0000-000065270000}"/>
    <cellStyle name="Calculation 3 5 10 5 2" xfId="10084" xr:uid="{00000000-0005-0000-0000-000066270000}"/>
    <cellStyle name="Calculation 3 5 10 5 3" xfId="10085" xr:uid="{00000000-0005-0000-0000-000067270000}"/>
    <cellStyle name="Calculation 3 5 10 6" xfId="10086" xr:uid="{00000000-0005-0000-0000-000068270000}"/>
    <cellStyle name="Calculation 3 5 10 6 2" xfId="10087" xr:uid="{00000000-0005-0000-0000-000069270000}"/>
    <cellStyle name="Calculation 3 5 10 6 3" xfId="10088" xr:uid="{00000000-0005-0000-0000-00006A270000}"/>
    <cellStyle name="Calculation 3 5 10 7" xfId="10089" xr:uid="{00000000-0005-0000-0000-00006B270000}"/>
    <cellStyle name="Calculation 3 5 10 8" xfId="10090" xr:uid="{00000000-0005-0000-0000-00006C270000}"/>
    <cellStyle name="Calculation 3 5 11" xfId="10091" xr:uid="{00000000-0005-0000-0000-00006D270000}"/>
    <cellStyle name="Calculation 3 5 11 2" xfId="10092" xr:uid="{00000000-0005-0000-0000-00006E270000}"/>
    <cellStyle name="Calculation 3 5 11 2 2" xfId="10093" xr:uid="{00000000-0005-0000-0000-00006F270000}"/>
    <cellStyle name="Calculation 3 5 11 2 3" xfId="10094" xr:uid="{00000000-0005-0000-0000-000070270000}"/>
    <cellStyle name="Calculation 3 5 11 2 4" xfId="10095" xr:uid="{00000000-0005-0000-0000-000071270000}"/>
    <cellStyle name="Calculation 3 5 11 2 5" xfId="10096" xr:uid="{00000000-0005-0000-0000-000072270000}"/>
    <cellStyle name="Calculation 3 5 11 2 6" xfId="10097" xr:uid="{00000000-0005-0000-0000-000073270000}"/>
    <cellStyle name="Calculation 3 5 11 3" xfId="10098" xr:uid="{00000000-0005-0000-0000-000074270000}"/>
    <cellStyle name="Calculation 3 5 11 3 2" xfId="10099" xr:uid="{00000000-0005-0000-0000-000075270000}"/>
    <cellStyle name="Calculation 3 5 11 3 3" xfId="10100" xr:uid="{00000000-0005-0000-0000-000076270000}"/>
    <cellStyle name="Calculation 3 5 11 4" xfId="10101" xr:uid="{00000000-0005-0000-0000-000077270000}"/>
    <cellStyle name="Calculation 3 5 11 4 2" xfId="10102" xr:uid="{00000000-0005-0000-0000-000078270000}"/>
    <cellStyle name="Calculation 3 5 11 4 3" xfId="10103" xr:uid="{00000000-0005-0000-0000-000079270000}"/>
    <cellStyle name="Calculation 3 5 11 5" xfId="10104" xr:uid="{00000000-0005-0000-0000-00007A270000}"/>
    <cellStyle name="Calculation 3 5 11 5 2" xfId="10105" xr:uid="{00000000-0005-0000-0000-00007B270000}"/>
    <cellStyle name="Calculation 3 5 11 5 3" xfId="10106" xr:uid="{00000000-0005-0000-0000-00007C270000}"/>
    <cellStyle name="Calculation 3 5 11 6" xfId="10107" xr:uid="{00000000-0005-0000-0000-00007D270000}"/>
    <cellStyle name="Calculation 3 5 11 6 2" xfId="10108" xr:uid="{00000000-0005-0000-0000-00007E270000}"/>
    <cellStyle name="Calculation 3 5 11 6 3" xfId="10109" xr:uid="{00000000-0005-0000-0000-00007F270000}"/>
    <cellStyle name="Calculation 3 5 11 7" xfId="10110" xr:uid="{00000000-0005-0000-0000-000080270000}"/>
    <cellStyle name="Calculation 3 5 11 8" xfId="10111" xr:uid="{00000000-0005-0000-0000-000081270000}"/>
    <cellStyle name="Calculation 3 5 12" xfId="10112" xr:uid="{00000000-0005-0000-0000-000082270000}"/>
    <cellStyle name="Calculation 3 5 12 2" xfId="10113" xr:uid="{00000000-0005-0000-0000-000083270000}"/>
    <cellStyle name="Calculation 3 5 12 2 2" xfId="10114" xr:uid="{00000000-0005-0000-0000-000084270000}"/>
    <cellStyle name="Calculation 3 5 12 2 3" xfId="10115" xr:uid="{00000000-0005-0000-0000-000085270000}"/>
    <cellStyle name="Calculation 3 5 12 2 4" xfId="10116" xr:uid="{00000000-0005-0000-0000-000086270000}"/>
    <cellStyle name="Calculation 3 5 12 2 5" xfId="10117" xr:uid="{00000000-0005-0000-0000-000087270000}"/>
    <cellStyle name="Calculation 3 5 12 2 6" xfId="10118" xr:uid="{00000000-0005-0000-0000-000088270000}"/>
    <cellStyle name="Calculation 3 5 12 3" xfId="10119" xr:uid="{00000000-0005-0000-0000-000089270000}"/>
    <cellStyle name="Calculation 3 5 12 3 2" xfId="10120" xr:uid="{00000000-0005-0000-0000-00008A270000}"/>
    <cellStyle name="Calculation 3 5 12 3 3" xfId="10121" xr:uid="{00000000-0005-0000-0000-00008B270000}"/>
    <cellStyle name="Calculation 3 5 12 4" xfId="10122" xr:uid="{00000000-0005-0000-0000-00008C270000}"/>
    <cellStyle name="Calculation 3 5 12 4 2" xfId="10123" xr:uid="{00000000-0005-0000-0000-00008D270000}"/>
    <cellStyle name="Calculation 3 5 12 4 3" xfId="10124" xr:uid="{00000000-0005-0000-0000-00008E270000}"/>
    <cellStyle name="Calculation 3 5 12 5" xfId="10125" xr:uid="{00000000-0005-0000-0000-00008F270000}"/>
    <cellStyle name="Calculation 3 5 12 5 2" xfId="10126" xr:uid="{00000000-0005-0000-0000-000090270000}"/>
    <cellStyle name="Calculation 3 5 12 5 3" xfId="10127" xr:uid="{00000000-0005-0000-0000-000091270000}"/>
    <cellStyle name="Calculation 3 5 12 6" xfId="10128" xr:uid="{00000000-0005-0000-0000-000092270000}"/>
    <cellStyle name="Calculation 3 5 12 6 2" xfId="10129" xr:uid="{00000000-0005-0000-0000-000093270000}"/>
    <cellStyle name="Calculation 3 5 12 6 3" xfId="10130" xr:uid="{00000000-0005-0000-0000-000094270000}"/>
    <cellStyle name="Calculation 3 5 12 7" xfId="10131" xr:uid="{00000000-0005-0000-0000-000095270000}"/>
    <cellStyle name="Calculation 3 5 12 8" xfId="10132" xr:uid="{00000000-0005-0000-0000-000096270000}"/>
    <cellStyle name="Calculation 3 5 13" xfId="10133" xr:uid="{00000000-0005-0000-0000-000097270000}"/>
    <cellStyle name="Calculation 3 5 13 2" xfId="10134" xr:uid="{00000000-0005-0000-0000-000098270000}"/>
    <cellStyle name="Calculation 3 5 13 2 2" xfId="10135" xr:uid="{00000000-0005-0000-0000-000099270000}"/>
    <cellStyle name="Calculation 3 5 13 2 3" xfId="10136" xr:uid="{00000000-0005-0000-0000-00009A270000}"/>
    <cellStyle name="Calculation 3 5 13 2 4" xfId="10137" xr:uid="{00000000-0005-0000-0000-00009B270000}"/>
    <cellStyle name="Calculation 3 5 13 2 5" xfId="10138" xr:uid="{00000000-0005-0000-0000-00009C270000}"/>
    <cellStyle name="Calculation 3 5 13 2 6" xfId="10139" xr:uid="{00000000-0005-0000-0000-00009D270000}"/>
    <cellStyle name="Calculation 3 5 13 3" xfId="10140" xr:uid="{00000000-0005-0000-0000-00009E270000}"/>
    <cellStyle name="Calculation 3 5 13 3 2" xfId="10141" xr:uid="{00000000-0005-0000-0000-00009F270000}"/>
    <cellStyle name="Calculation 3 5 13 3 3" xfId="10142" xr:uid="{00000000-0005-0000-0000-0000A0270000}"/>
    <cellStyle name="Calculation 3 5 13 4" xfId="10143" xr:uid="{00000000-0005-0000-0000-0000A1270000}"/>
    <cellStyle name="Calculation 3 5 13 4 2" xfId="10144" xr:uid="{00000000-0005-0000-0000-0000A2270000}"/>
    <cellStyle name="Calculation 3 5 13 4 3" xfId="10145" xr:uid="{00000000-0005-0000-0000-0000A3270000}"/>
    <cellStyle name="Calculation 3 5 13 5" xfId="10146" xr:uid="{00000000-0005-0000-0000-0000A4270000}"/>
    <cellStyle name="Calculation 3 5 13 5 2" xfId="10147" xr:uid="{00000000-0005-0000-0000-0000A5270000}"/>
    <cellStyle name="Calculation 3 5 13 5 3" xfId="10148" xr:uid="{00000000-0005-0000-0000-0000A6270000}"/>
    <cellStyle name="Calculation 3 5 13 6" xfId="10149" xr:uid="{00000000-0005-0000-0000-0000A7270000}"/>
    <cellStyle name="Calculation 3 5 13 6 2" xfId="10150" xr:uid="{00000000-0005-0000-0000-0000A8270000}"/>
    <cellStyle name="Calculation 3 5 13 6 3" xfId="10151" xr:uid="{00000000-0005-0000-0000-0000A9270000}"/>
    <cellStyle name="Calculation 3 5 13 7" xfId="10152" xr:uid="{00000000-0005-0000-0000-0000AA270000}"/>
    <cellStyle name="Calculation 3 5 13 8" xfId="10153" xr:uid="{00000000-0005-0000-0000-0000AB270000}"/>
    <cellStyle name="Calculation 3 5 14" xfId="10154" xr:uid="{00000000-0005-0000-0000-0000AC270000}"/>
    <cellStyle name="Calculation 3 5 14 2" xfId="10155" xr:uid="{00000000-0005-0000-0000-0000AD270000}"/>
    <cellStyle name="Calculation 3 5 14 2 2" xfId="10156" xr:uid="{00000000-0005-0000-0000-0000AE270000}"/>
    <cellStyle name="Calculation 3 5 14 2 3" xfId="10157" xr:uid="{00000000-0005-0000-0000-0000AF270000}"/>
    <cellStyle name="Calculation 3 5 14 2 4" xfId="10158" xr:uid="{00000000-0005-0000-0000-0000B0270000}"/>
    <cellStyle name="Calculation 3 5 14 2 5" xfId="10159" xr:uid="{00000000-0005-0000-0000-0000B1270000}"/>
    <cellStyle name="Calculation 3 5 14 2 6" xfId="10160" xr:uid="{00000000-0005-0000-0000-0000B2270000}"/>
    <cellStyle name="Calculation 3 5 14 3" xfId="10161" xr:uid="{00000000-0005-0000-0000-0000B3270000}"/>
    <cellStyle name="Calculation 3 5 14 3 2" xfId="10162" xr:uid="{00000000-0005-0000-0000-0000B4270000}"/>
    <cellStyle name="Calculation 3 5 14 3 3" xfId="10163" xr:uid="{00000000-0005-0000-0000-0000B5270000}"/>
    <cellStyle name="Calculation 3 5 14 4" xfId="10164" xr:uid="{00000000-0005-0000-0000-0000B6270000}"/>
    <cellStyle name="Calculation 3 5 14 4 2" xfId="10165" xr:uid="{00000000-0005-0000-0000-0000B7270000}"/>
    <cellStyle name="Calculation 3 5 14 4 3" xfId="10166" xr:uid="{00000000-0005-0000-0000-0000B8270000}"/>
    <cellStyle name="Calculation 3 5 14 5" xfId="10167" xr:uid="{00000000-0005-0000-0000-0000B9270000}"/>
    <cellStyle name="Calculation 3 5 14 5 2" xfId="10168" xr:uid="{00000000-0005-0000-0000-0000BA270000}"/>
    <cellStyle name="Calculation 3 5 14 5 3" xfId="10169" xr:uid="{00000000-0005-0000-0000-0000BB270000}"/>
    <cellStyle name="Calculation 3 5 14 6" xfId="10170" xr:uid="{00000000-0005-0000-0000-0000BC270000}"/>
    <cellStyle name="Calculation 3 5 14 6 2" xfId="10171" xr:uid="{00000000-0005-0000-0000-0000BD270000}"/>
    <cellStyle name="Calculation 3 5 14 6 3" xfId="10172" xr:uid="{00000000-0005-0000-0000-0000BE270000}"/>
    <cellStyle name="Calculation 3 5 14 7" xfId="10173" xr:uid="{00000000-0005-0000-0000-0000BF270000}"/>
    <cellStyle name="Calculation 3 5 14 8" xfId="10174" xr:uid="{00000000-0005-0000-0000-0000C0270000}"/>
    <cellStyle name="Calculation 3 5 15" xfId="10175" xr:uid="{00000000-0005-0000-0000-0000C1270000}"/>
    <cellStyle name="Calculation 3 5 15 2" xfId="10176" xr:uid="{00000000-0005-0000-0000-0000C2270000}"/>
    <cellStyle name="Calculation 3 5 15 2 2" xfId="10177" xr:uid="{00000000-0005-0000-0000-0000C3270000}"/>
    <cellStyle name="Calculation 3 5 15 2 3" xfId="10178" xr:uid="{00000000-0005-0000-0000-0000C4270000}"/>
    <cellStyle name="Calculation 3 5 15 2 4" xfId="10179" xr:uid="{00000000-0005-0000-0000-0000C5270000}"/>
    <cellStyle name="Calculation 3 5 15 2 5" xfId="10180" xr:uid="{00000000-0005-0000-0000-0000C6270000}"/>
    <cellStyle name="Calculation 3 5 15 2 6" xfId="10181" xr:uid="{00000000-0005-0000-0000-0000C7270000}"/>
    <cellStyle name="Calculation 3 5 15 3" xfId="10182" xr:uid="{00000000-0005-0000-0000-0000C8270000}"/>
    <cellStyle name="Calculation 3 5 15 3 2" xfId="10183" xr:uid="{00000000-0005-0000-0000-0000C9270000}"/>
    <cellStyle name="Calculation 3 5 15 3 3" xfId="10184" xr:uid="{00000000-0005-0000-0000-0000CA270000}"/>
    <cellStyle name="Calculation 3 5 15 4" xfId="10185" xr:uid="{00000000-0005-0000-0000-0000CB270000}"/>
    <cellStyle name="Calculation 3 5 15 4 2" xfId="10186" xr:uid="{00000000-0005-0000-0000-0000CC270000}"/>
    <cellStyle name="Calculation 3 5 15 4 3" xfId="10187" xr:uid="{00000000-0005-0000-0000-0000CD270000}"/>
    <cellStyle name="Calculation 3 5 15 5" xfId="10188" xr:uid="{00000000-0005-0000-0000-0000CE270000}"/>
    <cellStyle name="Calculation 3 5 15 5 2" xfId="10189" xr:uid="{00000000-0005-0000-0000-0000CF270000}"/>
    <cellStyle name="Calculation 3 5 15 5 3" xfId="10190" xr:uid="{00000000-0005-0000-0000-0000D0270000}"/>
    <cellStyle name="Calculation 3 5 15 6" xfId="10191" xr:uid="{00000000-0005-0000-0000-0000D1270000}"/>
    <cellStyle name="Calculation 3 5 15 6 2" xfId="10192" xr:uid="{00000000-0005-0000-0000-0000D2270000}"/>
    <cellStyle name="Calculation 3 5 15 6 3" xfId="10193" xr:uid="{00000000-0005-0000-0000-0000D3270000}"/>
    <cellStyle name="Calculation 3 5 15 7" xfId="10194" xr:uid="{00000000-0005-0000-0000-0000D4270000}"/>
    <cellStyle name="Calculation 3 5 15 8" xfId="10195" xr:uid="{00000000-0005-0000-0000-0000D5270000}"/>
    <cellStyle name="Calculation 3 5 16" xfId="10196" xr:uid="{00000000-0005-0000-0000-0000D6270000}"/>
    <cellStyle name="Calculation 3 5 16 2" xfId="10197" xr:uid="{00000000-0005-0000-0000-0000D7270000}"/>
    <cellStyle name="Calculation 3 5 16 2 2" xfId="10198" xr:uid="{00000000-0005-0000-0000-0000D8270000}"/>
    <cellStyle name="Calculation 3 5 16 2 3" xfId="10199" xr:uid="{00000000-0005-0000-0000-0000D9270000}"/>
    <cellStyle name="Calculation 3 5 16 2 4" xfId="10200" xr:uid="{00000000-0005-0000-0000-0000DA270000}"/>
    <cellStyle name="Calculation 3 5 16 2 5" xfId="10201" xr:uid="{00000000-0005-0000-0000-0000DB270000}"/>
    <cellStyle name="Calculation 3 5 16 2 6" xfId="10202" xr:uid="{00000000-0005-0000-0000-0000DC270000}"/>
    <cellStyle name="Calculation 3 5 16 3" xfId="10203" xr:uid="{00000000-0005-0000-0000-0000DD270000}"/>
    <cellStyle name="Calculation 3 5 16 3 2" xfId="10204" xr:uid="{00000000-0005-0000-0000-0000DE270000}"/>
    <cellStyle name="Calculation 3 5 16 3 3" xfId="10205" xr:uid="{00000000-0005-0000-0000-0000DF270000}"/>
    <cellStyle name="Calculation 3 5 16 4" xfId="10206" xr:uid="{00000000-0005-0000-0000-0000E0270000}"/>
    <cellStyle name="Calculation 3 5 16 4 2" xfId="10207" xr:uid="{00000000-0005-0000-0000-0000E1270000}"/>
    <cellStyle name="Calculation 3 5 16 4 3" xfId="10208" xr:uid="{00000000-0005-0000-0000-0000E2270000}"/>
    <cellStyle name="Calculation 3 5 16 5" xfId="10209" xr:uid="{00000000-0005-0000-0000-0000E3270000}"/>
    <cellStyle name="Calculation 3 5 16 5 2" xfId="10210" xr:uid="{00000000-0005-0000-0000-0000E4270000}"/>
    <cellStyle name="Calculation 3 5 16 5 3" xfId="10211" xr:uid="{00000000-0005-0000-0000-0000E5270000}"/>
    <cellStyle name="Calculation 3 5 16 6" xfId="10212" xr:uid="{00000000-0005-0000-0000-0000E6270000}"/>
    <cellStyle name="Calculation 3 5 16 6 2" xfId="10213" xr:uid="{00000000-0005-0000-0000-0000E7270000}"/>
    <cellStyle name="Calculation 3 5 16 6 3" xfId="10214" xr:uid="{00000000-0005-0000-0000-0000E8270000}"/>
    <cellStyle name="Calculation 3 5 16 7" xfId="10215" xr:uid="{00000000-0005-0000-0000-0000E9270000}"/>
    <cellStyle name="Calculation 3 5 16 8" xfId="10216" xr:uid="{00000000-0005-0000-0000-0000EA270000}"/>
    <cellStyle name="Calculation 3 5 17" xfId="10217" xr:uid="{00000000-0005-0000-0000-0000EB270000}"/>
    <cellStyle name="Calculation 3 5 17 2" xfId="10218" xr:uid="{00000000-0005-0000-0000-0000EC270000}"/>
    <cellStyle name="Calculation 3 5 17 2 2" xfId="10219" xr:uid="{00000000-0005-0000-0000-0000ED270000}"/>
    <cellStyle name="Calculation 3 5 17 2 3" xfId="10220" xr:uid="{00000000-0005-0000-0000-0000EE270000}"/>
    <cellStyle name="Calculation 3 5 17 2 4" xfId="10221" xr:uid="{00000000-0005-0000-0000-0000EF270000}"/>
    <cellStyle name="Calculation 3 5 17 2 5" xfId="10222" xr:uid="{00000000-0005-0000-0000-0000F0270000}"/>
    <cellStyle name="Calculation 3 5 17 2 6" xfId="10223" xr:uid="{00000000-0005-0000-0000-0000F1270000}"/>
    <cellStyle name="Calculation 3 5 17 3" xfId="10224" xr:uid="{00000000-0005-0000-0000-0000F2270000}"/>
    <cellStyle name="Calculation 3 5 17 3 2" xfId="10225" xr:uid="{00000000-0005-0000-0000-0000F3270000}"/>
    <cellStyle name="Calculation 3 5 17 3 3" xfId="10226" xr:uid="{00000000-0005-0000-0000-0000F4270000}"/>
    <cellStyle name="Calculation 3 5 17 4" xfId="10227" xr:uid="{00000000-0005-0000-0000-0000F5270000}"/>
    <cellStyle name="Calculation 3 5 17 4 2" xfId="10228" xr:uid="{00000000-0005-0000-0000-0000F6270000}"/>
    <cellStyle name="Calculation 3 5 17 4 3" xfId="10229" xr:uid="{00000000-0005-0000-0000-0000F7270000}"/>
    <cellStyle name="Calculation 3 5 17 5" xfId="10230" xr:uid="{00000000-0005-0000-0000-0000F8270000}"/>
    <cellStyle name="Calculation 3 5 17 5 2" xfId="10231" xr:uid="{00000000-0005-0000-0000-0000F9270000}"/>
    <cellStyle name="Calculation 3 5 17 5 3" xfId="10232" xr:uid="{00000000-0005-0000-0000-0000FA270000}"/>
    <cellStyle name="Calculation 3 5 17 6" xfId="10233" xr:uid="{00000000-0005-0000-0000-0000FB270000}"/>
    <cellStyle name="Calculation 3 5 17 6 2" xfId="10234" xr:uid="{00000000-0005-0000-0000-0000FC270000}"/>
    <cellStyle name="Calculation 3 5 17 6 3" xfId="10235" xr:uid="{00000000-0005-0000-0000-0000FD270000}"/>
    <cellStyle name="Calculation 3 5 17 7" xfId="10236" xr:uid="{00000000-0005-0000-0000-0000FE270000}"/>
    <cellStyle name="Calculation 3 5 17 8" xfId="10237" xr:uid="{00000000-0005-0000-0000-0000FF270000}"/>
    <cellStyle name="Calculation 3 5 18" xfId="10238" xr:uid="{00000000-0005-0000-0000-000000280000}"/>
    <cellStyle name="Calculation 3 5 18 2" xfId="10239" xr:uid="{00000000-0005-0000-0000-000001280000}"/>
    <cellStyle name="Calculation 3 5 18 2 2" xfId="10240" xr:uid="{00000000-0005-0000-0000-000002280000}"/>
    <cellStyle name="Calculation 3 5 18 2 3" xfId="10241" xr:uid="{00000000-0005-0000-0000-000003280000}"/>
    <cellStyle name="Calculation 3 5 18 2 4" xfId="10242" xr:uid="{00000000-0005-0000-0000-000004280000}"/>
    <cellStyle name="Calculation 3 5 18 2 5" xfId="10243" xr:uid="{00000000-0005-0000-0000-000005280000}"/>
    <cellStyle name="Calculation 3 5 18 2 6" xfId="10244" xr:uid="{00000000-0005-0000-0000-000006280000}"/>
    <cellStyle name="Calculation 3 5 18 3" xfId="10245" xr:uid="{00000000-0005-0000-0000-000007280000}"/>
    <cellStyle name="Calculation 3 5 18 3 2" xfId="10246" xr:uid="{00000000-0005-0000-0000-000008280000}"/>
    <cellStyle name="Calculation 3 5 18 3 3" xfId="10247" xr:uid="{00000000-0005-0000-0000-000009280000}"/>
    <cellStyle name="Calculation 3 5 18 4" xfId="10248" xr:uid="{00000000-0005-0000-0000-00000A280000}"/>
    <cellStyle name="Calculation 3 5 18 4 2" xfId="10249" xr:uid="{00000000-0005-0000-0000-00000B280000}"/>
    <cellStyle name="Calculation 3 5 18 4 3" xfId="10250" xr:uid="{00000000-0005-0000-0000-00000C280000}"/>
    <cellStyle name="Calculation 3 5 18 5" xfId="10251" xr:uid="{00000000-0005-0000-0000-00000D280000}"/>
    <cellStyle name="Calculation 3 5 18 5 2" xfId="10252" xr:uid="{00000000-0005-0000-0000-00000E280000}"/>
    <cellStyle name="Calculation 3 5 18 5 3" xfId="10253" xr:uid="{00000000-0005-0000-0000-00000F280000}"/>
    <cellStyle name="Calculation 3 5 18 6" xfId="10254" xr:uid="{00000000-0005-0000-0000-000010280000}"/>
    <cellStyle name="Calculation 3 5 18 6 2" xfId="10255" xr:uid="{00000000-0005-0000-0000-000011280000}"/>
    <cellStyle name="Calculation 3 5 18 6 3" xfId="10256" xr:uid="{00000000-0005-0000-0000-000012280000}"/>
    <cellStyle name="Calculation 3 5 18 7" xfId="10257" xr:uid="{00000000-0005-0000-0000-000013280000}"/>
    <cellStyle name="Calculation 3 5 18 8" xfId="10258" xr:uid="{00000000-0005-0000-0000-000014280000}"/>
    <cellStyle name="Calculation 3 5 19" xfId="10259" xr:uid="{00000000-0005-0000-0000-000015280000}"/>
    <cellStyle name="Calculation 3 5 19 2" xfId="10260" xr:uid="{00000000-0005-0000-0000-000016280000}"/>
    <cellStyle name="Calculation 3 5 19 2 2" xfId="10261" xr:uid="{00000000-0005-0000-0000-000017280000}"/>
    <cellStyle name="Calculation 3 5 19 2 3" xfId="10262" xr:uid="{00000000-0005-0000-0000-000018280000}"/>
    <cellStyle name="Calculation 3 5 19 2 4" xfId="10263" xr:uid="{00000000-0005-0000-0000-000019280000}"/>
    <cellStyle name="Calculation 3 5 19 2 5" xfId="10264" xr:uid="{00000000-0005-0000-0000-00001A280000}"/>
    <cellStyle name="Calculation 3 5 19 2 6" xfId="10265" xr:uid="{00000000-0005-0000-0000-00001B280000}"/>
    <cellStyle name="Calculation 3 5 19 3" xfId="10266" xr:uid="{00000000-0005-0000-0000-00001C280000}"/>
    <cellStyle name="Calculation 3 5 19 3 2" xfId="10267" xr:uid="{00000000-0005-0000-0000-00001D280000}"/>
    <cellStyle name="Calculation 3 5 19 3 3" xfId="10268" xr:uid="{00000000-0005-0000-0000-00001E280000}"/>
    <cellStyle name="Calculation 3 5 19 4" xfId="10269" xr:uid="{00000000-0005-0000-0000-00001F280000}"/>
    <cellStyle name="Calculation 3 5 19 4 2" xfId="10270" xr:uid="{00000000-0005-0000-0000-000020280000}"/>
    <cellStyle name="Calculation 3 5 19 4 3" xfId="10271" xr:uid="{00000000-0005-0000-0000-000021280000}"/>
    <cellStyle name="Calculation 3 5 19 5" xfId="10272" xr:uid="{00000000-0005-0000-0000-000022280000}"/>
    <cellStyle name="Calculation 3 5 19 5 2" xfId="10273" xr:uid="{00000000-0005-0000-0000-000023280000}"/>
    <cellStyle name="Calculation 3 5 19 5 3" xfId="10274" xr:uid="{00000000-0005-0000-0000-000024280000}"/>
    <cellStyle name="Calculation 3 5 19 6" xfId="10275" xr:uid="{00000000-0005-0000-0000-000025280000}"/>
    <cellStyle name="Calculation 3 5 19 6 2" xfId="10276" xr:uid="{00000000-0005-0000-0000-000026280000}"/>
    <cellStyle name="Calculation 3 5 19 6 3" xfId="10277" xr:uid="{00000000-0005-0000-0000-000027280000}"/>
    <cellStyle name="Calculation 3 5 19 7" xfId="10278" xr:uid="{00000000-0005-0000-0000-000028280000}"/>
    <cellStyle name="Calculation 3 5 19 8" xfId="10279" xr:uid="{00000000-0005-0000-0000-000029280000}"/>
    <cellStyle name="Calculation 3 5 2" xfId="10280" xr:uid="{00000000-0005-0000-0000-00002A280000}"/>
    <cellStyle name="Calculation 3 5 2 2" xfId="10281" xr:uid="{00000000-0005-0000-0000-00002B280000}"/>
    <cellStyle name="Calculation 3 5 2 2 2" xfId="10282" xr:uid="{00000000-0005-0000-0000-00002C280000}"/>
    <cellStyle name="Calculation 3 5 2 2 3" xfId="10283" xr:uid="{00000000-0005-0000-0000-00002D280000}"/>
    <cellStyle name="Calculation 3 5 2 2 4" xfId="10284" xr:uid="{00000000-0005-0000-0000-00002E280000}"/>
    <cellStyle name="Calculation 3 5 2 2 5" xfId="10285" xr:uid="{00000000-0005-0000-0000-00002F280000}"/>
    <cellStyle name="Calculation 3 5 2 2 6" xfId="10286" xr:uid="{00000000-0005-0000-0000-000030280000}"/>
    <cellStyle name="Calculation 3 5 2 3" xfId="10287" xr:uid="{00000000-0005-0000-0000-000031280000}"/>
    <cellStyle name="Calculation 3 5 2 3 2" xfId="10288" xr:uid="{00000000-0005-0000-0000-000032280000}"/>
    <cellStyle name="Calculation 3 5 2 3 3" xfId="10289" xr:uid="{00000000-0005-0000-0000-000033280000}"/>
    <cellStyle name="Calculation 3 5 2 4" xfId="10290" xr:uid="{00000000-0005-0000-0000-000034280000}"/>
    <cellStyle name="Calculation 3 5 2 4 2" xfId="10291" xr:uid="{00000000-0005-0000-0000-000035280000}"/>
    <cellStyle name="Calculation 3 5 2 4 3" xfId="10292" xr:uid="{00000000-0005-0000-0000-000036280000}"/>
    <cellStyle name="Calculation 3 5 2 5" xfId="10293" xr:uid="{00000000-0005-0000-0000-000037280000}"/>
    <cellStyle name="Calculation 3 5 2 5 2" xfId="10294" xr:uid="{00000000-0005-0000-0000-000038280000}"/>
    <cellStyle name="Calculation 3 5 2 5 3" xfId="10295" xr:uid="{00000000-0005-0000-0000-000039280000}"/>
    <cellStyle name="Calculation 3 5 2 6" xfId="10296" xr:uid="{00000000-0005-0000-0000-00003A280000}"/>
    <cellStyle name="Calculation 3 5 2 6 2" xfId="10297" xr:uid="{00000000-0005-0000-0000-00003B280000}"/>
    <cellStyle name="Calculation 3 5 2 6 3" xfId="10298" xr:uid="{00000000-0005-0000-0000-00003C280000}"/>
    <cellStyle name="Calculation 3 5 2 7" xfId="10299" xr:uid="{00000000-0005-0000-0000-00003D280000}"/>
    <cellStyle name="Calculation 3 5 2 8" xfId="10300" xr:uid="{00000000-0005-0000-0000-00003E280000}"/>
    <cellStyle name="Calculation 3 5 20" xfId="10301" xr:uid="{00000000-0005-0000-0000-00003F280000}"/>
    <cellStyle name="Calculation 3 5 20 2" xfId="10302" xr:uid="{00000000-0005-0000-0000-000040280000}"/>
    <cellStyle name="Calculation 3 5 20 2 2" xfId="10303" xr:uid="{00000000-0005-0000-0000-000041280000}"/>
    <cellStyle name="Calculation 3 5 20 2 3" xfId="10304" xr:uid="{00000000-0005-0000-0000-000042280000}"/>
    <cellStyle name="Calculation 3 5 20 2 4" xfId="10305" xr:uid="{00000000-0005-0000-0000-000043280000}"/>
    <cellStyle name="Calculation 3 5 20 2 5" xfId="10306" xr:uid="{00000000-0005-0000-0000-000044280000}"/>
    <cellStyle name="Calculation 3 5 20 2 6" xfId="10307" xr:uid="{00000000-0005-0000-0000-000045280000}"/>
    <cellStyle name="Calculation 3 5 20 3" xfId="10308" xr:uid="{00000000-0005-0000-0000-000046280000}"/>
    <cellStyle name="Calculation 3 5 20 3 2" xfId="10309" xr:uid="{00000000-0005-0000-0000-000047280000}"/>
    <cellStyle name="Calculation 3 5 20 3 3" xfId="10310" xr:uid="{00000000-0005-0000-0000-000048280000}"/>
    <cellStyle name="Calculation 3 5 20 4" xfId="10311" xr:uid="{00000000-0005-0000-0000-000049280000}"/>
    <cellStyle name="Calculation 3 5 20 4 2" xfId="10312" xr:uid="{00000000-0005-0000-0000-00004A280000}"/>
    <cellStyle name="Calculation 3 5 20 4 3" xfId="10313" xr:uid="{00000000-0005-0000-0000-00004B280000}"/>
    <cellStyle name="Calculation 3 5 20 5" xfId="10314" xr:uid="{00000000-0005-0000-0000-00004C280000}"/>
    <cellStyle name="Calculation 3 5 20 5 2" xfId="10315" xr:uid="{00000000-0005-0000-0000-00004D280000}"/>
    <cellStyle name="Calculation 3 5 20 5 3" xfId="10316" xr:uid="{00000000-0005-0000-0000-00004E280000}"/>
    <cellStyle name="Calculation 3 5 20 6" xfId="10317" xr:uid="{00000000-0005-0000-0000-00004F280000}"/>
    <cellStyle name="Calculation 3 5 20 6 2" xfId="10318" xr:uid="{00000000-0005-0000-0000-000050280000}"/>
    <cellStyle name="Calculation 3 5 20 6 3" xfId="10319" xr:uid="{00000000-0005-0000-0000-000051280000}"/>
    <cellStyle name="Calculation 3 5 20 7" xfId="10320" xr:uid="{00000000-0005-0000-0000-000052280000}"/>
    <cellStyle name="Calculation 3 5 20 8" xfId="10321" xr:uid="{00000000-0005-0000-0000-000053280000}"/>
    <cellStyle name="Calculation 3 5 21" xfId="10322" xr:uid="{00000000-0005-0000-0000-000054280000}"/>
    <cellStyle name="Calculation 3 5 21 2" xfId="10323" xr:uid="{00000000-0005-0000-0000-000055280000}"/>
    <cellStyle name="Calculation 3 5 21 2 2" xfId="10324" xr:uid="{00000000-0005-0000-0000-000056280000}"/>
    <cellStyle name="Calculation 3 5 21 2 3" xfId="10325" xr:uid="{00000000-0005-0000-0000-000057280000}"/>
    <cellStyle name="Calculation 3 5 21 2 4" xfId="10326" xr:uid="{00000000-0005-0000-0000-000058280000}"/>
    <cellStyle name="Calculation 3 5 21 2 5" xfId="10327" xr:uid="{00000000-0005-0000-0000-000059280000}"/>
    <cellStyle name="Calculation 3 5 21 2 6" xfId="10328" xr:uid="{00000000-0005-0000-0000-00005A280000}"/>
    <cellStyle name="Calculation 3 5 21 3" xfId="10329" xr:uid="{00000000-0005-0000-0000-00005B280000}"/>
    <cellStyle name="Calculation 3 5 21 3 2" xfId="10330" xr:uid="{00000000-0005-0000-0000-00005C280000}"/>
    <cellStyle name="Calculation 3 5 21 3 3" xfId="10331" xr:uid="{00000000-0005-0000-0000-00005D280000}"/>
    <cellStyle name="Calculation 3 5 21 4" xfId="10332" xr:uid="{00000000-0005-0000-0000-00005E280000}"/>
    <cellStyle name="Calculation 3 5 21 4 2" xfId="10333" xr:uid="{00000000-0005-0000-0000-00005F280000}"/>
    <cellStyle name="Calculation 3 5 21 4 3" xfId="10334" xr:uid="{00000000-0005-0000-0000-000060280000}"/>
    <cellStyle name="Calculation 3 5 21 5" xfId="10335" xr:uid="{00000000-0005-0000-0000-000061280000}"/>
    <cellStyle name="Calculation 3 5 21 5 2" xfId="10336" xr:uid="{00000000-0005-0000-0000-000062280000}"/>
    <cellStyle name="Calculation 3 5 21 5 3" xfId="10337" xr:uid="{00000000-0005-0000-0000-000063280000}"/>
    <cellStyle name="Calculation 3 5 21 6" xfId="10338" xr:uid="{00000000-0005-0000-0000-000064280000}"/>
    <cellStyle name="Calculation 3 5 21 6 2" xfId="10339" xr:uid="{00000000-0005-0000-0000-000065280000}"/>
    <cellStyle name="Calculation 3 5 21 6 3" xfId="10340" xr:uid="{00000000-0005-0000-0000-000066280000}"/>
    <cellStyle name="Calculation 3 5 21 7" xfId="10341" xr:uid="{00000000-0005-0000-0000-000067280000}"/>
    <cellStyle name="Calculation 3 5 21 8" xfId="10342" xr:uid="{00000000-0005-0000-0000-000068280000}"/>
    <cellStyle name="Calculation 3 5 22" xfId="10343" xr:uid="{00000000-0005-0000-0000-000069280000}"/>
    <cellStyle name="Calculation 3 5 22 2" xfId="10344" xr:uid="{00000000-0005-0000-0000-00006A280000}"/>
    <cellStyle name="Calculation 3 5 22 2 2" xfId="10345" xr:uid="{00000000-0005-0000-0000-00006B280000}"/>
    <cellStyle name="Calculation 3 5 22 2 3" xfId="10346" xr:uid="{00000000-0005-0000-0000-00006C280000}"/>
    <cellStyle name="Calculation 3 5 22 2 4" xfId="10347" xr:uid="{00000000-0005-0000-0000-00006D280000}"/>
    <cellStyle name="Calculation 3 5 22 2 5" xfId="10348" xr:uid="{00000000-0005-0000-0000-00006E280000}"/>
    <cellStyle name="Calculation 3 5 22 2 6" xfId="10349" xr:uid="{00000000-0005-0000-0000-00006F280000}"/>
    <cellStyle name="Calculation 3 5 22 3" xfId="10350" xr:uid="{00000000-0005-0000-0000-000070280000}"/>
    <cellStyle name="Calculation 3 5 22 3 2" xfId="10351" xr:uid="{00000000-0005-0000-0000-000071280000}"/>
    <cellStyle name="Calculation 3 5 22 3 3" xfId="10352" xr:uid="{00000000-0005-0000-0000-000072280000}"/>
    <cellStyle name="Calculation 3 5 22 4" xfId="10353" xr:uid="{00000000-0005-0000-0000-000073280000}"/>
    <cellStyle name="Calculation 3 5 22 4 2" xfId="10354" xr:uid="{00000000-0005-0000-0000-000074280000}"/>
    <cellStyle name="Calculation 3 5 22 4 3" xfId="10355" xr:uid="{00000000-0005-0000-0000-000075280000}"/>
    <cellStyle name="Calculation 3 5 22 5" xfId="10356" xr:uid="{00000000-0005-0000-0000-000076280000}"/>
    <cellStyle name="Calculation 3 5 22 5 2" xfId="10357" xr:uid="{00000000-0005-0000-0000-000077280000}"/>
    <cellStyle name="Calculation 3 5 22 5 3" xfId="10358" xr:uid="{00000000-0005-0000-0000-000078280000}"/>
    <cellStyle name="Calculation 3 5 22 6" xfId="10359" xr:uid="{00000000-0005-0000-0000-000079280000}"/>
    <cellStyle name="Calculation 3 5 22 6 2" xfId="10360" xr:uid="{00000000-0005-0000-0000-00007A280000}"/>
    <cellStyle name="Calculation 3 5 22 6 3" xfId="10361" xr:uid="{00000000-0005-0000-0000-00007B280000}"/>
    <cellStyle name="Calculation 3 5 22 7" xfId="10362" xr:uid="{00000000-0005-0000-0000-00007C280000}"/>
    <cellStyle name="Calculation 3 5 22 8" xfId="10363" xr:uid="{00000000-0005-0000-0000-00007D280000}"/>
    <cellStyle name="Calculation 3 5 23" xfId="10364" xr:uid="{00000000-0005-0000-0000-00007E280000}"/>
    <cellStyle name="Calculation 3 5 23 2" xfId="10365" xr:uid="{00000000-0005-0000-0000-00007F280000}"/>
    <cellStyle name="Calculation 3 5 23 2 2" xfId="10366" xr:uid="{00000000-0005-0000-0000-000080280000}"/>
    <cellStyle name="Calculation 3 5 23 2 3" xfId="10367" xr:uid="{00000000-0005-0000-0000-000081280000}"/>
    <cellStyle name="Calculation 3 5 23 2 4" xfId="10368" xr:uid="{00000000-0005-0000-0000-000082280000}"/>
    <cellStyle name="Calculation 3 5 23 2 5" xfId="10369" xr:uid="{00000000-0005-0000-0000-000083280000}"/>
    <cellStyle name="Calculation 3 5 23 2 6" xfId="10370" xr:uid="{00000000-0005-0000-0000-000084280000}"/>
    <cellStyle name="Calculation 3 5 23 3" xfId="10371" xr:uid="{00000000-0005-0000-0000-000085280000}"/>
    <cellStyle name="Calculation 3 5 23 3 2" xfId="10372" xr:uid="{00000000-0005-0000-0000-000086280000}"/>
    <cellStyle name="Calculation 3 5 23 3 3" xfId="10373" xr:uid="{00000000-0005-0000-0000-000087280000}"/>
    <cellStyle name="Calculation 3 5 23 4" xfId="10374" xr:uid="{00000000-0005-0000-0000-000088280000}"/>
    <cellStyle name="Calculation 3 5 23 4 2" xfId="10375" xr:uid="{00000000-0005-0000-0000-000089280000}"/>
    <cellStyle name="Calculation 3 5 23 4 3" xfId="10376" xr:uid="{00000000-0005-0000-0000-00008A280000}"/>
    <cellStyle name="Calculation 3 5 23 5" xfId="10377" xr:uid="{00000000-0005-0000-0000-00008B280000}"/>
    <cellStyle name="Calculation 3 5 23 5 2" xfId="10378" xr:uid="{00000000-0005-0000-0000-00008C280000}"/>
    <cellStyle name="Calculation 3 5 23 5 3" xfId="10379" xr:uid="{00000000-0005-0000-0000-00008D280000}"/>
    <cellStyle name="Calculation 3 5 23 6" xfId="10380" xr:uid="{00000000-0005-0000-0000-00008E280000}"/>
    <cellStyle name="Calculation 3 5 23 6 2" xfId="10381" xr:uid="{00000000-0005-0000-0000-00008F280000}"/>
    <cellStyle name="Calculation 3 5 23 6 3" xfId="10382" xr:uid="{00000000-0005-0000-0000-000090280000}"/>
    <cellStyle name="Calculation 3 5 23 7" xfId="10383" xr:uid="{00000000-0005-0000-0000-000091280000}"/>
    <cellStyle name="Calculation 3 5 23 8" xfId="10384" xr:uid="{00000000-0005-0000-0000-000092280000}"/>
    <cellStyle name="Calculation 3 5 24" xfId="10385" xr:uid="{00000000-0005-0000-0000-000093280000}"/>
    <cellStyle name="Calculation 3 5 24 2" xfId="10386" xr:uid="{00000000-0005-0000-0000-000094280000}"/>
    <cellStyle name="Calculation 3 5 24 2 2" xfId="10387" xr:uid="{00000000-0005-0000-0000-000095280000}"/>
    <cellStyle name="Calculation 3 5 24 2 3" xfId="10388" xr:uid="{00000000-0005-0000-0000-000096280000}"/>
    <cellStyle name="Calculation 3 5 24 2 4" xfId="10389" xr:uid="{00000000-0005-0000-0000-000097280000}"/>
    <cellStyle name="Calculation 3 5 24 2 5" xfId="10390" xr:uid="{00000000-0005-0000-0000-000098280000}"/>
    <cellStyle name="Calculation 3 5 24 2 6" xfId="10391" xr:uid="{00000000-0005-0000-0000-000099280000}"/>
    <cellStyle name="Calculation 3 5 24 3" xfId="10392" xr:uid="{00000000-0005-0000-0000-00009A280000}"/>
    <cellStyle name="Calculation 3 5 24 3 2" xfId="10393" xr:uid="{00000000-0005-0000-0000-00009B280000}"/>
    <cellStyle name="Calculation 3 5 24 3 3" xfId="10394" xr:uid="{00000000-0005-0000-0000-00009C280000}"/>
    <cellStyle name="Calculation 3 5 24 4" xfId="10395" xr:uid="{00000000-0005-0000-0000-00009D280000}"/>
    <cellStyle name="Calculation 3 5 24 4 2" xfId="10396" xr:uid="{00000000-0005-0000-0000-00009E280000}"/>
    <cellStyle name="Calculation 3 5 24 4 3" xfId="10397" xr:uid="{00000000-0005-0000-0000-00009F280000}"/>
    <cellStyle name="Calculation 3 5 24 5" xfId="10398" xr:uid="{00000000-0005-0000-0000-0000A0280000}"/>
    <cellStyle name="Calculation 3 5 24 5 2" xfId="10399" xr:uid="{00000000-0005-0000-0000-0000A1280000}"/>
    <cellStyle name="Calculation 3 5 24 5 3" xfId="10400" xr:uid="{00000000-0005-0000-0000-0000A2280000}"/>
    <cellStyle name="Calculation 3 5 24 6" xfId="10401" xr:uid="{00000000-0005-0000-0000-0000A3280000}"/>
    <cellStyle name="Calculation 3 5 24 6 2" xfId="10402" xr:uid="{00000000-0005-0000-0000-0000A4280000}"/>
    <cellStyle name="Calculation 3 5 24 6 3" xfId="10403" xr:uid="{00000000-0005-0000-0000-0000A5280000}"/>
    <cellStyle name="Calculation 3 5 24 7" xfId="10404" xr:uid="{00000000-0005-0000-0000-0000A6280000}"/>
    <cellStyle name="Calculation 3 5 24 8" xfId="10405" xr:uid="{00000000-0005-0000-0000-0000A7280000}"/>
    <cellStyle name="Calculation 3 5 25" xfId="10406" xr:uid="{00000000-0005-0000-0000-0000A8280000}"/>
    <cellStyle name="Calculation 3 5 25 2" xfId="10407" xr:uid="{00000000-0005-0000-0000-0000A9280000}"/>
    <cellStyle name="Calculation 3 5 25 2 2" xfId="10408" xr:uid="{00000000-0005-0000-0000-0000AA280000}"/>
    <cellStyle name="Calculation 3 5 25 2 3" xfId="10409" xr:uid="{00000000-0005-0000-0000-0000AB280000}"/>
    <cellStyle name="Calculation 3 5 25 2 4" xfId="10410" xr:uid="{00000000-0005-0000-0000-0000AC280000}"/>
    <cellStyle name="Calculation 3 5 25 2 5" xfId="10411" xr:uid="{00000000-0005-0000-0000-0000AD280000}"/>
    <cellStyle name="Calculation 3 5 25 2 6" xfId="10412" xr:uid="{00000000-0005-0000-0000-0000AE280000}"/>
    <cellStyle name="Calculation 3 5 25 3" xfId="10413" xr:uid="{00000000-0005-0000-0000-0000AF280000}"/>
    <cellStyle name="Calculation 3 5 25 3 2" xfId="10414" xr:uid="{00000000-0005-0000-0000-0000B0280000}"/>
    <cellStyle name="Calculation 3 5 25 3 3" xfId="10415" xr:uid="{00000000-0005-0000-0000-0000B1280000}"/>
    <cellStyle name="Calculation 3 5 25 4" xfId="10416" xr:uid="{00000000-0005-0000-0000-0000B2280000}"/>
    <cellStyle name="Calculation 3 5 25 4 2" xfId="10417" xr:uid="{00000000-0005-0000-0000-0000B3280000}"/>
    <cellStyle name="Calculation 3 5 25 4 3" xfId="10418" xr:uid="{00000000-0005-0000-0000-0000B4280000}"/>
    <cellStyle name="Calculation 3 5 25 5" xfId="10419" xr:uid="{00000000-0005-0000-0000-0000B5280000}"/>
    <cellStyle name="Calculation 3 5 25 5 2" xfId="10420" xr:uid="{00000000-0005-0000-0000-0000B6280000}"/>
    <cellStyle name="Calculation 3 5 25 5 3" xfId="10421" xr:uid="{00000000-0005-0000-0000-0000B7280000}"/>
    <cellStyle name="Calculation 3 5 25 6" xfId="10422" xr:uid="{00000000-0005-0000-0000-0000B8280000}"/>
    <cellStyle name="Calculation 3 5 25 6 2" xfId="10423" xr:uid="{00000000-0005-0000-0000-0000B9280000}"/>
    <cellStyle name="Calculation 3 5 25 6 3" xfId="10424" xr:uid="{00000000-0005-0000-0000-0000BA280000}"/>
    <cellStyle name="Calculation 3 5 25 7" xfId="10425" xr:uid="{00000000-0005-0000-0000-0000BB280000}"/>
    <cellStyle name="Calculation 3 5 25 8" xfId="10426" xr:uid="{00000000-0005-0000-0000-0000BC280000}"/>
    <cellStyle name="Calculation 3 5 26" xfId="10427" xr:uid="{00000000-0005-0000-0000-0000BD280000}"/>
    <cellStyle name="Calculation 3 5 26 2" xfId="10428" xr:uid="{00000000-0005-0000-0000-0000BE280000}"/>
    <cellStyle name="Calculation 3 5 26 2 2" xfId="10429" xr:uid="{00000000-0005-0000-0000-0000BF280000}"/>
    <cellStyle name="Calculation 3 5 26 2 3" xfId="10430" xr:uid="{00000000-0005-0000-0000-0000C0280000}"/>
    <cellStyle name="Calculation 3 5 26 2 4" xfId="10431" xr:uid="{00000000-0005-0000-0000-0000C1280000}"/>
    <cellStyle name="Calculation 3 5 26 2 5" xfId="10432" xr:uid="{00000000-0005-0000-0000-0000C2280000}"/>
    <cellStyle name="Calculation 3 5 26 2 6" xfId="10433" xr:uid="{00000000-0005-0000-0000-0000C3280000}"/>
    <cellStyle name="Calculation 3 5 26 3" xfId="10434" xr:uid="{00000000-0005-0000-0000-0000C4280000}"/>
    <cellStyle name="Calculation 3 5 26 3 2" xfId="10435" xr:uid="{00000000-0005-0000-0000-0000C5280000}"/>
    <cellStyle name="Calculation 3 5 26 3 3" xfId="10436" xr:uid="{00000000-0005-0000-0000-0000C6280000}"/>
    <cellStyle name="Calculation 3 5 26 4" xfId="10437" xr:uid="{00000000-0005-0000-0000-0000C7280000}"/>
    <cellStyle name="Calculation 3 5 26 4 2" xfId="10438" xr:uid="{00000000-0005-0000-0000-0000C8280000}"/>
    <cellStyle name="Calculation 3 5 26 4 3" xfId="10439" xr:uid="{00000000-0005-0000-0000-0000C9280000}"/>
    <cellStyle name="Calculation 3 5 26 5" xfId="10440" xr:uid="{00000000-0005-0000-0000-0000CA280000}"/>
    <cellStyle name="Calculation 3 5 26 5 2" xfId="10441" xr:uid="{00000000-0005-0000-0000-0000CB280000}"/>
    <cellStyle name="Calculation 3 5 26 5 3" xfId="10442" xr:uid="{00000000-0005-0000-0000-0000CC280000}"/>
    <cellStyle name="Calculation 3 5 26 6" xfId="10443" xr:uid="{00000000-0005-0000-0000-0000CD280000}"/>
    <cellStyle name="Calculation 3 5 26 6 2" xfId="10444" xr:uid="{00000000-0005-0000-0000-0000CE280000}"/>
    <cellStyle name="Calculation 3 5 26 6 3" xfId="10445" xr:uid="{00000000-0005-0000-0000-0000CF280000}"/>
    <cellStyle name="Calculation 3 5 26 7" xfId="10446" xr:uid="{00000000-0005-0000-0000-0000D0280000}"/>
    <cellStyle name="Calculation 3 5 26 8" xfId="10447" xr:uid="{00000000-0005-0000-0000-0000D1280000}"/>
    <cellStyle name="Calculation 3 5 27" xfId="10448" xr:uid="{00000000-0005-0000-0000-0000D2280000}"/>
    <cellStyle name="Calculation 3 5 27 2" xfId="10449" xr:uid="{00000000-0005-0000-0000-0000D3280000}"/>
    <cellStyle name="Calculation 3 5 27 2 2" xfId="10450" xr:uid="{00000000-0005-0000-0000-0000D4280000}"/>
    <cellStyle name="Calculation 3 5 27 2 3" xfId="10451" xr:uid="{00000000-0005-0000-0000-0000D5280000}"/>
    <cellStyle name="Calculation 3 5 27 2 4" xfId="10452" xr:uid="{00000000-0005-0000-0000-0000D6280000}"/>
    <cellStyle name="Calculation 3 5 27 2 5" xfId="10453" xr:uid="{00000000-0005-0000-0000-0000D7280000}"/>
    <cellStyle name="Calculation 3 5 27 2 6" xfId="10454" xr:uid="{00000000-0005-0000-0000-0000D8280000}"/>
    <cellStyle name="Calculation 3 5 27 3" xfId="10455" xr:uid="{00000000-0005-0000-0000-0000D9280000}"/>
    <cellStyle name="Calculation 3 5 27 3 2" xfId="10456" xr:uid="{00000000-0005-0000-0000-0000DA280000}"/>
    <cellStyle name="Calculation 3 5 27 3 3" xfId="10457" xr:uid="{00000000-0005-0000-0000-0000DB280000}"/>
    <cellStyle name="Calculation 3 5 27 4" xfId="10458" xr:uid="{00000000-0005-0000-0000-0000DC280000}"/>
    <cellStyle name="Calculation 3 5 27 4 2" xfId="10459" xr:uid="{00000000-0005-0000-0000-0000DD280000}"/>
    <cellStyle name="Calculation 3 5 27 4 3" xfId="10460" xr:uid="{00000000-0005-0000-0000-0000DE280000}"/>
    <cellStyle name="Calculation 3 5 27 5" xfId="10461" xr:uid="{00000000-0005-0000-0000-0000DF280000}"/>
    <cellStyle name="Calculation 3 5 27 5 2" xfId="10462" xr:uid="{00000000-0005-0000-0000-0000E0280000}"/>
    <cellStyle name="Calculation 3 5 27 5 3" xfId="10463" xr:uid="{00000000-0005-0000-0000-0000E1280000}"/>
    <cellStyle name="Calculation 3 5 27 6" xfId="10464" xr:uid="{00000000-0005-0000-0000-0000E2280000}"/>
    <cellStyle name="Calculation 3 5 27 6 2" xfId="10465" xr:uid="{00000000-0005-0000-0000-0000E3280000}"/>
    <cellStyle name="Calculation 3 5 27 6 3" xfId="10466" xr:uid="{00000000-0005-0000-0000-0000E4280000}"/>
    <cellStyle name="Calculation 3 5 27 7" xfId="10467" xr:uid="{00000000-0005-0000-0000-0000E5280000}"/>
    <cellStyle name="Calculation 3 5 27 8" xfId="10468" xr:uid="{00000000-0005-0000-0000-0000E6280000}"/>
    <cellStyle name="Calculation 3 5 28" xfId="10469" xr:uid="{00000000-0005-0000-0000-0000E7280000}"/>
    <cellStyle name="Calculation 3 5 28 2" xfId="10470" xr:uid="{00000000-0005-0000-0000-0000E8280000}"/>
    <cellStyle name="Calculation 3 5 28 2 2" xfId="10471" xr:uid="{00000000-0005-0000-0000-0000E9280000}"/>
    <cellStyle name="Calculation 3 5 28 2 3" xfId="10472" xr:uid="{00000000-0005-0000-0000-0000EA280000}"/>
    <cellStyle name="Calculation 3 5 28 2 4" xfId="10473" xr:uid="{00000000-0005-0000-0000-0000EB280000}"/>
    <cellStyle name="Calculation 3 5 28 2 5" xfId="10474" xr:uid="{00000000-0005-0000-0000-0000EC280000}"/>
    <cellStyle name="Calculation 3 5 28 2 6" xfId="10475" xr:uid="{00000000-0005-0000-0000-0000ED280000}"/>
    <cellStyle name="Calculation 3 5 28 3" xfId="10476" xr:uid="{00000000-0005-0000-0000-0000EE280000}"/>
    <cellStyle name="Calculation 3 5 28 3 2" xfId="10477" xr:uid="{00000000-0005-0000-0000-0000EF280000}"/>
    <cellStyle name="Calculation 3 5 28 3 3" xfId="10478" xr:uid="{00000000-0005-0000-0000-0000F0280000}"/>
    <cellStyle name="Calculation 3 5 28 4" xfId="10479" xr:uid="{00000000-0005-0000-0000-0000F1280000}"/>
    <cellStyle name="Calculation 3 5 28 4 2" xfId="10480" xr:uid="{00000000-0005-0000-0000-0000F2280000}"/>
    <cellStyle name="Calculation 3 5 28 4 3" xfId="10481" xr:uid="{00000000-0005-0000-0000-0000F3280000}"/>
    <cellStyle name="Calculation 3 5 28 5" xfId="10482" xr:uid="{00000000-0005-0000-0000-0000F4280000}"/>
    <cellStyle name="Calculation 3 5 28 5 2" xfId="10483" xr:uid="{00000000-0005-0000-0000-0000F5280000}"/>
    <cellStyle name="Calculation 3 5 28 5 3" xfId="10484" xr:uid="{00000000-0005-0000-0000-0000F6280000}"/>
    <cellStyle name="Calculation 3 5 28 6" xfId="10485" xr:uid="{00000000-0005-0000-0000-0000F7280000}"/>
    <cellStyle name="Calculation 3 5 28 6 2" xfId="10486" xr:uid="{00000000-0005-0000-0000-0000F8280000}"/>
    <cellStyle name="Calculation 3 5 28 6 3" xfId="10487" xr:uid="{00000000-0005-0000-0000-0000F9280000}"/>
    <cellStyle name="Calculation 3 5 28 7" xfId="10488" xr:uid="{00000000-0005-0000-0000-0000FA280000}"/>
    <cellStyle name="Calculation 3 5 28 8" xfId="10489" xr:uid="{00000000-0005-0000-0000-0000FB280000}"/>
    <cellStyle name="Calculation 3 5 29" xfId="10490" xr:uid="{00000000-0005-0000-0000-0000FC280000}"/>
    <cellStyle name="Calculation 3 5 29 2" xfId="10491" xr:uid="{00000000-0005-0000-0000-0000FD280000}"/>
    <cellStyle name="Calculation 3 5 29 2 2" xfId="10492" xr:uid="{00000000-0005-0000-0000-0000FE280000}"/>
    <cellStyle name="Calculation 3 5 29 2 3" xfId="10493" xr:uid="{00000000-0005-0000-0000-0000FF280000}"/>
    <cellStyle name="Calculation 3 5 29 2 4" xfId="10494" xr:uid="{00000000-0005-0000-0000-000000290000}"/>
    <cellStyle name="Calculation 3 5 29 2 5" xfId="10495" xr:uid="{00000000-0005-0000-0000-000001290000}"/>
    <cellStyle name="Calculation 3 5 29 2 6" xfId="10496" xr:uid="{00000000-0005-0000-0000-000002290000}"/>
    <cellStyle name="Calculation 3 5 29 3" xfId="10497" xr:uid="{00000000-0005-0000-0000-000003290000}"/>
    <cellStyle name="Calculation 3 5 29 3 2" xfId="10498" xr:uid="{00000000-0005-0000-0000-000004290000}"/>
    <cellStyle name="Calculation 3 5 29 3 3" xfId="10499" xr:uid="{00000000-0005-0000-0000-000005290000}"/>
    <cellStyle name="Calculation 3 5 29 4" xfId="10500" xr:uid="{00000000-0005-0000-0000-000006290000}"/>
    <cellStyle name="Calculation 3 5 29 4 2" xfId="10501" xr:uid="{00000000-0005-0000-0000-000007290000}"/>
    <cellStyle name="Calculation 3 5 29 4 3" xfId="10502" xr:uid="{00000000-0005-0000-0000-000008290000}"/>
    <cellStyle name="Calculation 3 5 29 5" xfId="10503" xr:uid="{00000000-0005-0000-0000-000009290000}"/>
    <cellStyle name="Calculation 3 5 29 5 2" xfId="10504" xr:uid="{00000000-0005-0000-0000-00000A290000}"/>
    <cellStyle name="Calculation 3 5 29 5 3" xfId="10505" xr:uid="{00000000-0005-0000-0000-00000B290000}"/>
    <cellStyle name="Calculation 3 5 29 6" xfId="10506" xr:uid="{00000000-0005-0000-0000-00000C290000}"/>
    <cellStyle name="Calculation 3 5 29 6 2" xfId="10507" xr:uid="{00000000-0005-0000-0000-00000D290000}"/>
    <cellStyle name="Calculation 3 5 29 6 3" xfId="10508" xr:uid="{00000000-0005-0000-0000-00000E290000}"/>
    <cellStyle name="Calculation 3 5 29 7" xfId="10509" xr:uid="{00000000-0005-0000-0000-00000F290000}"/>
    <cellStyle name="Calculation 3 5 29 8" xfId="10510" xr:uid="{00000000-0005-0000-0000-000010290000}"/>
    <cellStyle name="Calculation 3 5 3" xfId="10511" xr:uid="{00000000-0005-0000-0000-000011290000}"/>
    <cellStyle name="Calculation 3 5 3 2" xfId="10512" xr:uid="{00000000-0005-0000-0000-000012290000}"/>
    <cellStyle name="Calculation 3 5 3 2 2" xfId="10513" xr:uid="{00000000-0005-0000-0000-000013290000}"/>
    <cellStyle name="Calculation 3 5 3 2 3" xfId="10514" xr:uid="{00000000-0005-0000-0000-000014290000}"/>
    <cellStyle name="Calculation 3 5 3 2 4" xfId="10515" xr:uid="{00000000-0005-0000-0000-000015290000}"/>
    <cellStyle name="Calculation 3 5 3 2 5" xfId="10516" xr:uid="{00000000-0005-0000-0000-000016290000}"/>
    <cellStyle name="Calculation 3 5 3 2 6" xfId="10517" xr:uid="{00000000-0005-0000-0000-000017290000}"/>
    <cellStyle name="Calculation 3 5 3 3" xfId="10518" xr:uid="{00000000-0005-0000-0000-000018290000}"/>
    <cellStyle name="Calculation 3 5 3 3 2" xfId="10519" xr:uid="{00000000-0005-0000-0000-000019290000}"/>
    <cellStyle name="Calculation 3 5 3 3 3" xfId="10520" xr:uid="{00000000-0005-0000-0000-00001A290000}"/>
    <cellStyle name="Calculation 3 5 3 4" xfId="10521" xr:uid="{00000000-0005-0000-0000-00001B290000}"/>
    <cellStyle name="Calculation 3 5 3 4 2" xfId="10522" xr:uid="{00000000-0005-0000-0000-00001C290000}"/>
    <cellStyle name="Calculation 3 5 3 4 3" xfId="10523" xr:uid="{00000000-0005-0000-0000-00001D290000}"/>
    <cellStyle name="Calculation 3 5 3 5" xfId="10524" xr:uid="{00000000-0005-0000-0000-00001E290000}"/>
    <cellStyle name="Calculation 3 5 3 5 2" xfId="10525" xr:uid="{00000000-0005-0000-0000-00001F290000}"/>
    <cellStyle name="Calculation 3 5 3 5 3" xfId="10526" xr:uid="{00000000-0005-0000-0000-000020290000}"/>
    <cellStyle name="Calculation 3 5 3 6" xfId="10527" xr:uid="{00000000-0005-0000-0000-000021290000}"/>
    <cellStyle name="Calculation 3 5 3 6 2" xfId="10528" xr:uid="{00000000-0005-0000-0000-000022290000}"/>
    <cellStyle name="Calculation 3 5 3 6 3" xfId="10529" xr:uid="{00000000-0005-0000-0000-000023290000}"/>
    <cellStyle name="Calculation 3 5 3 7" xfId="10530" xr:uid="{00000000-0005-0000-0000-000024290000}"/>
    <cellStyle name="Calculation 3 5 3 8" xfId="10531" xr:uid="{00000000-0005-0000-0000-000025290000}"/>
    <cellStyle name="Calculation 3 5 30" xfId="10532" xr:uid="{00000000-0005-0000-0000-000026290000}"/>
    <cellStyle name="Calculation 3 5 30 2" xfId="10533" xr:uid="{00000000-0005-0000-0000-000027290000}"/>
    <cellStyle name="Calculation 3 5 30 2 2" xfId="10534" xr:uid="{00000000-0005-0000-0000-000028290000}"/>
    <cellStyle name="Calculation 3 5 30 2 3" xfId="10535" xr:uid="{00000000-0005-0000-0000-000029290000}"/>
    <cellStyle name="Calculation 3 5 30 2 4" xfId="10536" xr:uid="{00000000-0005-0000-0000-00002A290000}"/>
    <cellStyle name="Calculation 3 5 30 2 5" xfId="10537" xr:uid="{00000000-0005-0000-0000-00002B290000}"/>
    <cellStyle name="Calculation 3 5 30 2 6" xfId="10538" xr:uid="{00000000-0005-0000-0000-00002C290000}"/>
    <cellStyle name="Calculation 3 5 30 3" xfId="10539" xr:uid="{00000000-0005-0000-0000-00002D290000}"/>
    <cellStyle name="Calculation 3 5 30 3 2" xfId="10540" xr:uid="{00000000-0005-0000-0000-00002E290000}"/>
    <cellStyle name="Calculation 3 5 30 3 3" xfId="10541" xr:uid="{00000000-0005-0000-0000-00002F290000}"/>
    <cellStyle name="Calculation 3 5 30 4" xfId="10542" xr:uid="{00000000-0005-0000-0000-000030290000}"/>
    <cellStyle name="Calculation 3 5 30 4 2" xfId="10543" xr:uid="{00000000-0005-0000-0000-000031290000}"/>
    <cellStyle name="Calculation 3 5 30 4 3" xfId="10544" xr:uid="{00000000-0005-0000-0000-000032290000}"/>
    <cellStyle name="Calculation 3 5 30 5" xfId="10545" xr:uid="{00000000-0005-0000-0000-000033290000}"/>
    <cellStyle name="Calculation 3 5 30 5 2" xfId="10546" xr:uid="{00000000-0005-0000-0000-000034290000}"/>
    <cellStyle name="Calculation 3 5 30 5 3" xfId="10547" xr:uid="{00000000-0005-0000-0000-000035290000}"/>
    <cellStyle name="Calculation 3 5 30 6" xfId="10548" xr:uid="{00000000-0005-0000-0000-000036290000}"/>
    <cellStyle name="Calculation 3 5 30 6 2" xfId="10549" xr:uid="{00000000-0005-0000-0000-000037290000}"/>
    <cellStyle name="Calculation 3 5 30 6 3" xfId="10550" xr:uid="{00000000-0005-0000-0000-000038290000}"/>
    <cellStyle name="Calculation 3 5 30 7" xfId="10551" xr:uid="{00000000-0005-0000-0000-000039290000}"/>
    <cellStyle name="Calculation 3 5 30 8" xfId="10552" xr:uid="{00000000-0005-0000-0000-00003A290000}"/>
    <cellStyle name="Calculation 3 5 31" xfId="10553" xr:uid="{00000000-0005-0000-0000-00003B290000}"/>
    <cellStyle name="Calculation 3 5 31 2" xfId="10554" xr:uid="{00000000-0005-0000-0000-00003C290000}"/>
    <cellStyle name="Calculation 3 5 31 2 2" xfId="10555" xr:uid="{00000000-0005-0000-0000-00003D290000}"/>
    <cellStyle name="Calculation 3 5 31 2 3" xfId="10556" xr:uid="{00000000-0005-0000-0000-00003E290000}"/>
    <cellStyle name="Calculation 3 5 31 2 4" xfId="10557" xr:uid="{00000000-0005-0000-0000-00003F290000}"/>
    <cellStyle name="Calculation 3 5 31 2 5" xfId="10558" xr:uid="{00000000-0005-0000-0000-000040290000}"/>
    <cellStyle name="Calculation 3 5 31 2 6" xfId="10559" xr:uid="{00000000-0005-0000-0000-000041290000}"/>
    <cellStyle name="Calculation 3 5 31 3" xfId="10560" xr:uid="{00000000-0005-0000-0000-000042290000}"/>
    <cellStyle name="Calculation 3 5 31 3 2" xfId="10561" xr:uid="{00000000-0005-0000-0000-000043290000}"/>
    <cellStyle name="Calculation 3 5 31 3 3" xfId="10562" xr:uid="{00000000-0005-0000-0000-000044290000}"/>
    <cellStyle name="Calculation 3 5 31 4" xfId="10563" xr:uid="{00000000-0005-0000-0000-000045290000}"/>
    <cellStyle name="Calculation 3 5 31 4 2" xfId="10564" xr:uid="{00000000-0005-0000-0000-000046290000}"/>
    <cellStyle name="Calculation 3 5 31 4 3" xfId="10565" xr:uid="{00000000-0005-0000-0000-000047290000}"/>
    <cellStyle name="Calculation 3 5 31 5" xfId="10566" xr:uid="{00000000-0005-0000-0000-000048290000}"/>
    <cellStyle name="Calculation 3 5 31 5 2" xfId="10567" xr:uid="{00000000-0005-0000-0000-000049290000}"/>
    <cellStyle name="Calculation 3 5 31 5 3" xfId="10568" xr:uid="{00000000-0005-0000-0000-00004A290000}"/>
    <cellStyle name="Calculation 3 5 31 6" xfId="10569" xr:uid="{00000000-0005-0000-0000-00004B290000}"/>
    <cellStyle name="Calculation 3 5 31 6 2" xfId="10570" xr:uid="{00000000-0005-0000-0000-00004C290000}"/>
    <cellStyle name="Calculation 3 5 31 6 3" xfId="10571" xr:uid="{00000000-0005-0000-0000-00004D290000}"/>
    <cellStyle name="Calculation 3 5 31 7" xfId="10572" xr:uid="{00000000-0005-0000-0000-00004E290000}"/>
    <cellStyle name="Calculation 3 5 31 8" xfId="10573" xr:uid="{00000000-0005-0000-0000-00004F290000}"/>
    <cellStyle name="Calculation 3 5 32" xfId="10574" xr:uid="{00000000-0005-0000-0000-000050290000}"/>
    <cellStyle name="Calculation 3 5 32 2" xfId="10575" xr:uid="{00000000-0005-0000-0000-000051290000}"/>
    <cellStyle name="Calculation 3 5 32 2 2" xfId="10576" xr:uid="{00000000-0005-0000-0000-000052290000}"/>
    <cellStyle name="Calculation 3 5 32 2 3" xfId="10577" xr:uid="{00000000-0005-0000-0000-000053290000}"/>
    <cellStyle name="Calculation 3 5 32 2 4" xfId="10578" xr:uid="{00000000-0005-0000-0000-000054290000}"/>
    <cellStyle name="Calculation 3 5 32 2 5" xfId="10579" xr:uid="{00000000-0005-0000-0000-000055290000}"/>
    <cellStyle name="Calculation 3 5 32 2 6" xfId="10580" xr:uid="{00000000-0005-0000-0000-000056290000}"/>
    <cellStyle name="Calculation 3 5 32 3" xfId="10581" xr:uid="{00000000-0005-0000-0000-000057290000}"/>
    <cellStyle name="Calculation 3 5 32 3 2" xfId="10582" xr:uid="{00000000-0005-0000-0000-000058290000}"/>
    <cellStyle name="Calculation 3 5 32 3 3" xfId="10583" xr:uid="{00000000-0005-0000-0000-000059290000}"/>
    <cellStyle name="Calculation 3 5 32 4" xfId="10584" xr:uid="{00000000-0005-0000-0000-00005A290000}"/>
    <cellStyle name="Calculation 3 5 32 4 2" xfId="10585" xr:uid="{00000000-0005-0000-0000-00005B290000}"/>
    <cellStyle name="Calculation 3 5 32 4 3" xfId="10586" xr:uid="{00000000-0005-0000-0000-00005C290000}"/>
    <cellStyle name="Calculation 3 5 32 5" xfId="10587" xr:uid="{00000000-0005-0000-0000-00005D290000}"/>
    <cellStyle name="Calculation 3 5 32 5 2" xfId="10588" xr:uid="{00000000-0005-0000-0000-00005E290000}"/>
    <cellStyle name="Calculation 3 5 32 5 3" xfId="10589" xr:uid="{00000000-0005-0000-0000-00005F290000}"/>
    <cellStyle name="Calculation 3 5 32 6" xfId="10590" xr:uid="{00000000-0005-0000-0000-000060290000}"/>
    <cellStyle name="Calculation 3 5 32 6 2" xfId="10591" xr:uid="{00000000-0005-0000-0000-000061290000}"/>
    <cellStyle name="Calculation 3 5 32 6 3" xfId="10592" xr:uid="{00000000-0005-0000-0000-000062290000}"/>
    <cellStyle name="Calculation 3 5 32 7" xfId="10593" xr:uid="{00000000-0005-0000-0000-000063290000}"/>
    <cellStyle name="Calculation 3 5 32 8" xfId="10594" xr:uid="{00000000-0005-0000-0000-000064290000}"/>
    <cellStyle name="Calculation 3 5 33" xfId="10595" xr:uid="{00000000-0005-0000-0000-000065290000}"/>
    <cellStyle name="Calculation 3 5 33 2" xfId="10596" xr:uid="{00000000-0005-0000-0000-000066290000}"/>
    <cellStyle name="Calculation 3 5 33 2 2" xfId="10597" xr:uid="{00000000-0005-0000-0000-000067290000}"/>
    <cellStyle name="Calculation 3 5 33 2 3" xfId="10598" xr:uid="{00000000-0005-0000-0000-000068290000}"/>
    <cellStyle name="Calculation 3 5 33 2 4" xfId="10599" xr:uid="{00000000-0005-0000-0000-000069290000}"/>
    <cellStyle name="Calculation 3 5 33 2 5" xfId="10600" xr:uid="{00000000-0005-0000-0000-00006A290000}"/>
    <cellStyle name="Calculation 3 5 33 2 6" xfId="10601" xr:uid="{00000000-0005-0000-0000-00006B290000}"/>
    <cellStyle name="Calculation 3 5 33 3" xfId="10602" xr:uid="{00000000-0005-0000-0000-00006C290000}"/>
    <cellStyle name="Calculation 3 5 33 3 2" xfId="10603" xr:uid="{00000000-0005-0000-0000-00006D290000}"/>
    <cellStyle name="Calculation 3 5 33 3 3" xfId="10604" xr:uid="{00000000-0005-0000-0000-00006E290000}"/>
    <cellStyle name="Calculation 3 5 33 4" xfId="10605" xr:uid="{00000000-0005-0000-0000-00006F290000}"/>
    <cellStyle name="Calculation 3 5 33 4 2" xfId="10606" xr:uid="{00000000-0005-0000-0000-000070290000}"/>
    <cellStyle name="Calculation 3 5 33 4 3" xfId="10607" xr:uid="{00000000-0005-0000-0000-000071290000}"/>
    <cellStyle name="Calculation 3 5 33 5" xfId="10608" xr:uid="{00000000-0005-0000-0000-000072290000}"/>
    <cellStyle name="Calculation 3 5 33 5 2" xfId="10609" xr:uid="{00000000-0005-0000-0000-000073290000}"/>
    <cellStyle name="Calculation 3 5 33 5 3" xfId="10610" xr:uid="{00000000-0005-0000-0000-000074290000}"/>
    <cellStyle name="Calculation 3 5 33 6" xfId="10611" xr:uid="{00000000-0005-0000-0000-000075290000}"/>
    <cellStyle name="Calculation 3 5 33 6 2" xfId="10612" xr:uid="{00000000-0005-0000-0000-000076290000}"/>
    <cellStyle name="Calculation 3 5 33 6 3" xfId="10613" xr:uid="{00000000-0005-0000-0000-000077290000}"/>
    <cellStyle name="Calculation 3 5 33 7" xfId="10614" xr:uid="{00000000-0005-0000-0000-000078290000}"/>
    <cellStyle name="Calculation 3 5 33 8" xfId="10615" xr:uid="{00000000-0005-0000-0000-000079290000}"/>
    <cellStyle name="Calculation 3 5 34" xfId="10616" xr:uid="{00000000-0005-0000-0000-00007A290000}"/>
    <cellStyle name="Calculation 3 5 34 2" xfId="10617" xr:uid="{00000000-0005-0000-0000-00007B290000}"/>
    <cellStyle name="Calculation 3 5 34 2 2" xfId="10618" xr:uid="{00000000-0005-0000-0000-00007C290000}"/>
    <cellStyle name="Calculation 3 5 34 2 3" xfId="10619" xr:uid="{00000000-0005-0000-0000-00007D290000}"/>
    <cellStyle name="Calculation 3 5 34 2 4" xfId="10620" xr:uid="{00000000-0005-0000-0000-00007E290000}"/>
    <cellStyle name="Calculation 3 5 34 2 5" xfId="10621" xr:uid="{00000000-0005-0000-0000-00007F290000}"/>
    <cellStyle name="Calculation 3 5 34 2 6" xfId="10622" xr:uid="{00000000-0005-0000-0000-000080290000}"/>
    <cellStyle name="Calculation 3 5 34 3" xfId="10623" xr:uid="{00000000-0005-0000-0000-000081290000}"/>
    <cellStyle name="Calculation 3 5 34 3 2" xfId="10624" xr:uid="{00000000-0005-0000-0000-000082290000}"/>
    <cellStyle name="Calculation 3 5 34 3 3" xfId="10625" xr:uid="{00000000-0005-0000-0000-000083290000}"/>
    <cellStyle name="Calculation 3 5 34 4" xfId="10626" xr:uid="{00000000-0005-0000-0000-000084290000}"/>
    <cellStyle name="Calculation 3 5 34 4 2" xfId="10627" xr:uid="{00000000-0005-0000-0000-000085290000}"/>
    <cellStyle name="Calculation 3 5 34 4 3" xfId="10628" xr:uid="{00000000-0005-0000-0000-000086290000}"/>
    <cellStyle name="Calculation 3 5 34 5" xfId="10629" xr:uid="{00000000-0005-0000-0000-000087290000}"/>
    <cellStyle name="Calculation 3 5 34 5 2" xfId="10630" xr:uid="{00000000-0005-0000-0000-000088290000}"/>
    <cellStyle name="Calculation 3 5 34 5 3" xfId="10631" xr:uid="{00000000-0005-0000-0000-000089290000}"/>
    <cellStyle name="Calculation 3 5 34 6" xfId="10632" xr:uid="{00000000-0005-0000-0000-00008A290000}"/>
    <cellStyle name="Calculation 3 5 34 6 2" xfId="10633" xr:uid="{00000000-0005-0000-0000-00008B290000}"/>
    <cellStyle name="Calculation 3 5 34 6 3" xfId="10634" xr:uid="{00000000-0005-0000-0000-00008C290000}"/>
    <cellStyle name="Calculation 3 5 34 7" xfId="10635" xr:uid="{00000000-0005-0000-0000-00008D290000}"/>
    <cellStyle name="Calculation 3 5 34 8" xfId="10636" xr:uid="{00000000-0005-0000-0000-00008E290000}"/>
    <cellStyle name="Calculation 3 5 35" xfId="10637" xr:uid="{00000000-0005-0000-0000-00008F290000}"/>
    <cellStyle name="Calculation 3 5 35 2" xfId="10638" xr:uid="{00000000-0005-0000-0000-000090290000}"/>
    <cellStyle name="Calculation 3 5 35 3" xfId="10639" xr:uid="{00000000-0005-0000-0000-000091290000}"/>
    <cellStyle name="Calculation 3 5 35 4" xfId="10640" xr:uid="{00000000-0005-0000-0000-000092290000}"/>
    <cellStyle name="Calculation 3 5 35 5" xfId="10641" xr:uid="{00000000-0005-0000-0000-000093290000}"/>
    <cellStyle name="Calculation 3 5 35 6" xfId="10642" xr:uid="{00000000-0005-0000-0000-000094290000}"/>
    <cellStyle name="Calculation 3 5 36" xfId="10643" xr:uid="{00000000-0005-0000-0000-000095290000}"/>
    <cellStyle name="Calculation 3 5 36 2" xfId="10644" xr:uid="{00000000-0005-0000-0000-000096290000}"/>
    <cellStyle name="Calculation 3 5 36 3" xfId="10645" xr:uid="{00000000-0005-0000-0000-000097290000}"/>
    <cellStyle name="Calculation 3 5 37" xfId="10646" xr:uid="{00000000-0005-0000-0000-000098290000}"/>
    <cellStyle name="Calculation 3 5 37 2" xfId="10647" xr:uid="{00000000-0005-0000-0000-000099290000}"/>
    <cellStyle name="Calculation 3 5 37 3" xfId="10648" xr:uid="{00000000-0005-0000-0000-00009A290000}"/>
    <cellStyle name="Calculation 3 5 38" xfId="10649" xr:uid="{00000000-0005-0000-0000-00009B290000}"/>
    <cellStyle name="Calculation 3 5 38 2" xfId="10650" xr:uid="{00000000-0005-0000-0000-00009C290000}"/>
    <cellStyle name="Calculation 3 5 38 3" xfId="10651" xr:uid="{00000000-0005-0000-0000-00009D290000}"/>
    <cellStyle name="Calculation 3 5 39" xfId="10652" xr:uid="{00000000-0005-0000-0000-00009E290000}"/>
    <cellStyle name="Calculation 3 5 39 2" xfId="10653" xr:uid="{00000000-0005-0000-0000-00009F290000}"/>
    <cellStyle name="Calculation 3 5 39 3" xfId="10654" xr:uid="{00000000-0005-0000-0000-0000A0290000}"/>
    <cellStyle name="Calculation 3 5 4" xfId="10655" xr:uid="{00000000-0005-0000-0000-0000A1290000}"/>
    <cellStyle name="Calculation 3 5 4 2" xfId="10656" xr:uid="{00000000-0005-0000-0000-0000A2290000}"/>
    <cellStyle name="Calculation 3 5 4 2 2" xfId="10657" xr:uid="{00000000-0005-0000-0000-0000A3290000}"/>
    <cellStyle name="Calculation 3 5 4 2 3" xfId="10658" xr:uid="{00000000-0005-0000-0000-0000A4290000}"/>
    <cellStyle name="Calculation 3 5 4 2 4" xfId="10659" xr:uid="{00000000-0005-0000-0000-0000A5290000}"/>
    <cellStyle name="Calculation 3 5 4 2 5" xfId="10660" xr:uid="{00000000-0005-0000-0000-0000A6290000}"/>
    <cellStyle name="Calculation 3 5 4 2 6" xfId="10661" xr:uid="{00000000-0005-0000-0000-0000A7290000}"/>
    <cellStyle name="Calculation 3 5 4 3" xfId="10662" xr:uid="{00000000-0005-0000-0000-0000A8290000}"/>
    <cellStyle name="Calculation 3 5 4 3 2" xfId="10663" xr:uid="{00000000-0005-0000-0000-0000A9290000}"/>
    <cellStyle name="Calculation 3 5 4 3 3" xfId="10664" xr:uid="{00000000-0005-0000-0000-0000AA290000}"/>
    <cellStyle name="Calculation 3 5 4 4" xfId="10665" xr:uid="{00000000-0005-0000-0000-0000AB290000}"/>
    <cellStyle name="Calculation 3 5 4 4 2" xfId="10666" xr:uid="{00000000-0005-0000-0000-0000AC290000}"/>
    <cellStyle name="Calculation 3 5 4 4 3" xfId="10667" xr:uid="{00000000-0005-0000-0000-0000AD290000}"/>
    <cellStyle name="Calculation 3 5 4 5" xfId="10668" xr:uid="{00000000-0005-0000-0000-0000AE290000}"/>
    <cellStyle name="Calculation 3 5 4 5 2" xfId="10669" xr:uid="{00000000-0005-0000-0000-0000AF290000}"/>
    <cellStyle name="Calculation 3 5 4 5 3" xfId="10670" xr:uid="{00000000-0005-0000-0000-0000B0290000}"/>
    <cellStyle name="Calculation 3 5 4 6" xfId="10671" xr:uid="{00000000-0005-0000-0000-0000B1290000}"/>
    <cellStyle name="Calculation 3 5 4 6 2" xfId="10672" xr:uid="{00000000-0005-0000-0000-0000B2290000}"/>
    <cellStyle name="Calculation 3 5 4 6 3" xfId="10673" xr:uid="{00000000-0005-0000-0000-0000B3290000}"/>
    <cellStyle name="Calculation 3 5 4 7" xfId="10674" xr:uid="{00000000-0005-0000-0000-0000B4290000}"/>
    <cellStyle name="Calculation 3 5 4 8" xfId="10675" xr:uid="{00000000-0005-0000-0000-0000B5290000}"/>
    <cellStyle name="Calculation 3 5 40" xfId="10676" xr:uid="{00000000-0005-0000-0000-0000B6290000}"/>
    <cellStyle name="Calculation 3 5 41" xfId="10677" xr:uid="{00000000-0005-0000-0000-0000B7290000}"/>
    <cellStyle name="Calculation 3 5 5" xfId="10678" xr:uid="{00000000-0005-0000-0000-0000B8290000}"/>
    <cellStyle name="Calculation 3 5 5 2" xfId="10679" xr:uid="{00000000-0005-0000-0000-0000B9290000}"/>
    <cellStyle name="Calculation 3 5 5 2 2" xfId="10680" xr:uid="{00000000-0005-0000-0000-0000BA290000}"/>
    <cellStyle name="Calculation 3 5 5 2 3" xfId="10681" xr:uid="{00000000-0005-0000-0000-0000BB290000}"/>
    <cellStyle name="Calculation 3 5 5 2 4" xfId="10682" xr:uid="{00000000-0005-0000-0000-0000BC290000}"/>
    <cellStyle name="Calculation 3 5 5 2 5" xfId="10683" xr:uid="{00000000-0005-0000-0000-0000BD290000}"/>
    <cellStyle name="Calculation 3 5 5 2 6" xfId="10684" xr:uid="{00000000-0005-0000-0000-0000BE290000}"/>
    <cellStyle name="Calculation 3 5 5 3" xfId="10685" xr:uid="{00000000-0005-0000-0000-0000BF290000}"/>
    <cellStyle name="Calculation 3 5 5 3 2" xfId="10686" xr:uid="{00000000-0005-0000-0000-0000C0290000}"/>
    <cellStyle name="Calculation 3 5 5 3 3" xfId="10687" xr:uid="{00000000-0005-0000-0000-0000C1290000}"/>
    <cellStyle name="Calculation 3 5 5 4" xfId="10688" xr:uid="{00000000-0005-0000-0000-0000C2290000}"/>
    <cellStyle name="Calculation 3 5 5 4 2" xfId="10689" xr:uid="{00000000-0005-0000-0000-0000C3290000}"/>
    <cellStyle name="Calculation 3 5 5 4 3" xfId="10690" xr:uid="{00000000-0005-0000-0000-0000C4290000}"/>
    <cellStyle name="Calculation 3 5 5 5" xfId="10691" xr:uid="{00000000-0005-0000-0000-0000C5290000}"/>
    <cellStyle name="Calculation 3 5 5 5 2" xfId="10692" xr:uid="{00000000-0005-0000-0000-0000C6290000}"/>
    <cellStyle name="Calculation 3 5 5 5 3" xfId="10693" xr:uid="{00000000-0005-0000-0000-0000C7290000}"/>
    <cellStyle name="Calculation 3 5 5 6" xfId="10694" xr:uid="{00000000-0005-0000-0000-0000C8290000}"/>
    <cellStyle name="Calculation 3 5 5 6 2" xfId="10695" xr:uid="{00000000-0005-0000-0000-0000C9290000}"/>
    <cellStyle name="Calculation 3 5 5 6 3" xfId="10696" xr:uid="{00000000-0005-0000-0000-0000CA290000}"/>
    <cellStyle name="Calculation 3 5 5 7" xfId="10697" xr:uid="{00000000-0005-0000-0000-0000CB290000}"/>
    <cellStyle name="Calculation 3 5 5 8" xfId="10698" xr:uid="{00000000-0005-0000-0000-0000CC290000}"/>
    <cellStyle name="Calculation 3 5 6" xfId="10699" xr:uid="{00000000-0005-0000-0000-0000CD290000}"/>
    <cellStyle name="Calculation 3 5 6 2" xfId="10700" xr:uid="{00000000-0005-0000-0000-0000CE290000}"/>
    <cellStyle name="Calculation 3 5 6 2 2" xfId="10701" xr:uid="{00000000-0005-0000-0000-0000CF290000}"/>
    <cellStyle name="Calculation 3 5 6 2 3" xfId="10702" xr:uid="{00000000-0005-0000-0000-0000D0290000}"/>
    <cellStyle name="Calculation 3 5 6 2 4" xfId="10703" xr:uid="{00000000-0005-0000-0000-0000D1290000}"/>
    <cellStyle name="Calculation 3 5 6 2 5" xfId="10704" xr:uid="{00000000-0005-0000-0000-0000D2290000}"/>
    <cellStyle name="Calculation 3 5 6 2 6" xfId="10705" xr:uid="{00000000-0005-0000-0000-0000D3290000}"/>
    <cellStyle name="Calculation 3 5 6 3" xfId="10706" xr:uid="{00000000-0005-0000-0000-0000D4290000}"/>
    <cellStyle name="Calculation 3 5 6 3 2" xfId="10707" xr:uid="{00000000-0005-0000-0000-0000D5290000}"/>
    <cellStyle name="Calculation 3 5 6 3 3" xfId="10708" xr:uid="{00000000-0005-0000-0000-0000D6290000}"/>
    <cellStyle name="Calculation 3 5 6 4" xfId="10709" xr:uid="{00000000-0005-0000-0000-0000D7290000}"/>
    <cellStyle name="Calculation 3 5 6 4 2" xfId="10710" xr:uid="{00000000-0005-0000-0000-0000D8290000}"/>
    <cellStyle name="Calculation 3 5 6 4 3" xfId="10711" xr:uid="{00000000-0005-0000-0000-0000D9290000}"/>
    <cellStyle name="Calculation 3 5 6 5" xfId="10712" xr:uid="{00000000-0005-0000-0000-0000DA290000}"/>
    <cellStyle name="Calculation 3 5 6 5 2" xfId="10713" xr:uid="{00000000-0005-0000-0000-0000DB290000}"/>
    <cellStyle name="Calculation 3 5 6 5 3" xfId="10714" xr:uid="{00000000-0005-0000-0000-0000DC290000}"/>
    <cellStyle name="Calculation 3 5 6 6" xfId="10715" xr:uid="{00000000-0005-0000-0000-0000DD290000}"/>
    <cellStyle name="Calculation 3 5 6 6 2" xfId="10716" xr:uid="{00000000-0005-0000-0000-0000DE290000}"/>
    <cellStyle name="Calculation 3 5 6 6 3" xfId="10717" xr:uid="{00000000-0005-0000-0000-0000DF290000}"/>
    <cellStyle name="Calculation 3 5 6 7" xfId="10718" xr:uid="{00000000-0005-0000-0000-0000E0290000}"/>
    <cellStyle name="Calculation 3 5 6 8" xfId="10719" xr:uid="{00000000-0005-0000-0000-0000E1290000}"/>
    <cellStyle name="Calculation 3 5 7" xfId="10720" xr:uid="{00000000-0005-0000-0000-0000E2290000}"/>
    <cellStyle name="Calculation 3 5 7 2" xfId="10721" xr:uid="{00000000-0005-0000-0000-0000E3290000}"/>
    <cellStyle name="Calculation 3 5 7 2 2" xfId="10722" xr:uid="{00000000-0005-0000-0000-0000E4290000}"/>
    <cellStyle name="Calculation 3 5 7 2 3" xfId="10723" xr:uid="{00000000-0005-0000-0000-0000E5290000}"/>
    <cellStyle name="Calculation 3 5 7 2 4" xfId="10724" xr:uid="{00000000-0005-0000-0000-0000E6290000}"/>
    <cellStyle name="Calculation 3 5 7 2 5" xfId="10725" xr:uid="{00000000-0005-0000-0000-0000E7290000}"/>
    <cellStyle name="Calculation 3 5 7 2 6" xfId="10726" xr:uid="{00000000-0005-0000-0000-0000E8290000}"/>
    <cellStyle name="Calculation 3 5 7 3" xfId="10727" xr:uid="{00000000-0005-0000-0000-0000E9290000}"/>
    <cellStyle name="Calculation 3 5 7 3 2" xfId="10728" xr:uid="{00000000-0005-0000-0000-0000EA290000}"/>
    <cellStyle name="Calculation 3 5 7 3 3" xfId="10729" xr:uid="{00000000-0005-0000-0000-0000EB290000}"/>
    <cellStyle name="Calculation 3 5 7 4" xfId="10730" xr:uid="{00000000-0005-0000-0000-0000EC290000}"/>
    <cellStyle name="Calculation 3 5 7 4 2" xfId="10731" xr:uid="{00000000-0005-0000-0000-0000ED290000}"/>
    <cellStyle name="Calculation 3 5 7 4 3" xfId="10732" xr:uid="{00000000-0005-0000-0000-0000EE290000}"/>
    <cellStyle name="Calculation 3 5 7 5" xfId="10733" xr:uid="{00000000-0005-0000-0000-0000EF290000}"/>
    <cellStyle name="Calculation 3 5 7 5 2" xfId="10734" xr:uid="{00000000-0005-0000-0000-0000F0290000}"/>
    <cellStyle name="Calculation 3 5 7 5 3" xfId="10735" xr:uid="{00000000-0005-0000-0000-0000F1290000}"/>
    <cellStyle name="Calculation 3 5 7 6" xfId="10736" xr:uid="{00000000-0005-0000-0000-0000F2290000}"/>
    <cellStyle name="Calculation 3 5 7 6 2" xfId="10737" xr:uid="{00000000-0005-0000-0000-0000F3290000}"/>
    <cellStyle name="Calculation 3 5 7 6 3" xfId="10738" xr:uid="{00000000-0005-0000-0000-0000F4290000}"/>
    <cellStyle name="Calculation 3 5 7 7" xfId="10739" xr:uid="{00000000-0005-0000-0000-0000F5290000}"/>
    <cellStyle name="Calculation 3 5 7 8" xfId="10740" xr:uid="{00000000-0005-0000-0000-0000F6290000}"/>
    <cellStyle name="Calculation 3 5 8" xfId="10741" xr:uid="{00000000-0005-0000-0000-0000F7290000}"/>
    <cellStyle name="Calculation 3 5 8 2" xfId="10742" xr:uid="{00000000-0005-0000-0000-0000F8290000}"/>
    <cellStyle name="Calculation 3 5 8 2 2" xfId="10743" xr:uid="{00000000-0005-0000-0000-0000F9290000}"/>
    <cellStyle name="Calculation 3 5 8 2 3" xfId="10744" xr:uid="{00000000-0005-0000-0000-0000FA290000}"/>
    <cellStyle name="Calculation 3 5 8 2 4" xfId="10745" xr:uid="{00000000-0005-0000-0000-0000FB290000}"/>
    <cellStyle name="Calculation 3 5 8 2 5" xfId="10746" xr:uid="{00000000-0005-0000-0000-0000FC290000}"/>
    <cellStyle name="Calculation 3 5 8 2 6" xfId="10747" xr:uid="{00000000-0005-0000-0000-0000FD290000}"/>
    <cellStyle name="Calculation 3 5 8 3" xfId="10748" xr:uid="{00000000-0005-0000-0000-0000FE290000}"/>
    <cellStyle name="Calculation 3 5 8 3 2" xfId="10749" xr:uid="{00000000-0005-0000-0000-0000FF290000}"/>
    <cellStyle name="Calculation 3 5 8 3 3" xfId="10750" xr:uid="{00000000-0005-0000-0000-0000002A0000}"/>
    <cellStyle name="Calculation 3 5 8 4" xfId="10751" xr:uid="{00000000-0005-0000-0000-0000012A0000}"/>
    <cellStyle name="Calculation 3 5 8 4 2" xfId="10752" xr:uid="{00000000-0005-0000-0000-0000022A0000}"/>
    <cellStyle name="Calculation 3 5 8 4 3" xfId="10753" xr:uid="{00000000-0005-0000-0000-0000032A0000}"/>
    <cellStyle name="Calculation 3 5 8 5" xfId="10754" xr:uid="{00000000-0005-0000-0000-0000042A0000}"/>
    <cellStyle name="Calculation 3 5 8 5 2" xfId="10755" xr:uid="{00000000-0005-0000-0000-0000052A0000}"/>
    <cellStyle name="Calculation 3 5 8 5 3" xfId="10756" xr:uid="{00000000-0005-0000-0000-0000062A0000}"/>
    <cellStyle name="Calculation 3 5 8 6" xfId="10757" xr:uid="{00000000-0005-0000-0000-0000072A0000}"/>
    <cellStyle name="Calculation 3 5 8 6 2" xfId="10758" xr:uid="{00000000-0005-0000-0000-0000082A0000}"/>
    <cellStyle name="Calculation 3 5 8 6 3" xfId="10759" xr:uid="{00000000-0005-0000-0000-0000092A0000}"/>
    <cellStyle name="Calculation 3 5 8 7" xfId="10760" xr:uid="{00000000-0005-0000-0000-00000A2A0000}"/>
    <cellStyle name="Calculation 3 5 8 8" xfId="10761" xr:uid="{00000000-0005-0000-0000-00000B2A0000}"/>
    <cellStyle name="Calculation 3 5 9" xfId="10762" xr:uid="{00000000-0005-0000-0000-00000C2A0000}"/>
    <cellStyle name="Calculation 3 5 9 2" xfId="10763" xr:uid="{00000000-0005-0000-0000-00000D2A0000}"/>
    <cellStyle name="Calculation 3 5 9 2 2" xfId="10764" xr:uid="{00000000-0005-0000-0000-00000E2A0000}"/>
    <cellStyle name="Calculation 3 5 9 2 3" xfId="10765" xr:uid="{00000000-0005-0000-0000-00000F2A0000}"/>
    <cellStyle name="Calculation 3 5 9 2 4" xfId="10766" xr:uid="{00000000-0005-0000-0000-0000102A0000}"/>
    <cellStyle name="Calculation 3 5 9 2 5" xfId="10767" xr:uid="{00000000-0005-0000-0000-0000112A0000}"/>
    <cellStyle name="Calculation 3 5 9 2 6" xfId="10768" xr:uid="{00000000-0005-0000-0000-0000122A0000}"/>
    <cellStyle name="Calculation 3 5 9 3" xfId="10769" xr:uid="{00000000-0005-0000-0000-0000132A0000}"/>
    <cellStyle name="Calculation 3 5 9 3 2" xfId="10770" xr:uid="{00000000-0005-0000-0000-0000142A0000}"/>
    <cellStyle name="Calculation 3 5 9 3 3" xfId="10771" xr:uid="{00000000-0005-0000-0000-0000152A0000}"/>
    <cellStyle name="Calculation 3 5 9 4" xfId="10772" xr:uid="{00000000-0005-0000-0000-0000162A0000}"/>
    <cellStyle name="Calculation 3 5 9 4 2" xfId="10773" xr:uid="{00000000-0005-0000-0000-0000172A0000}"/>
    <cellStyle name="Calculation 3 5 9 4 3" xfId="10774" xr:uid="{00000000-0005-0000-0000-0000182A0000}"/>
    <cellStyle name="Calculation 3 5 9 5" xfId="10775" xr:uid="{00000000-0005-0000-0000-0000192A0000}"/>
    <cellStyle name="Calculation 3 5 9 5 2" xfId="10776" xr:uid="{00000000-0005-0000-0000-00001A2A0000}"/>
    <cellStyle name="Calculation 3 5 9 5 3" xfId="10777" xr:uid="{00000000-0005-0000-0000-00001B2A0000}"/>
    <cellStyle name="Calculation 3 5 9 6" xfId="10778" xr:uid="{00000000-0005-0000-0000-00001C2A0000}"/>
    <cellStyle name="Calculation 3 5 9 6 2" xfId="10779" xr:uid="{00000000-0005-0000-0000-00001D2A0000}"/>
    <cellStyle name="Calculation 3 5 9 6 3" xfId="10780" xr:uid="{00000000-0005-0000-0000-00001E2A0000}"/>
    <cellStyle name="Calculation 3 5 9 7" xfId="10781" xr:uid="{00000000-0005-0000-0000-00001F2A0000}"/>
    <cellStyle name="Calculation 3 5 9 8" xfId="10782" xr:uid="{00000000-0005-0000-0000-0000202A0000}"/>
    <cellStyle name="Calculation 3 6" xfId="10783" xr:uid="{00000000-0005-0000-0000-0000212A0000}"/>
    <cellStyle name="Calculation 3 6 2" xfId="10784" xr:uid="{00000000-0005-0000-0000-0000222A0000}"/>
    <cellStyle name="Calculation 3 6 2 2" xfId="10785" xr:uid="{00000000-0005-0000-0000-0000232A0000}"/>
    <cellStyle name="Calculation 3 6 2 3" xfId="10786" xr:uid="{00000000-0005-0000-0000-0000242A0000}"/>
    <cellStyle name="Calculation 3 6 2 4" xfId="10787" xr:uid="{00000000-0005-0000-0000-0000252A0000}"/>
    <cellStyle name="Calculation 3 6 2 5" xfId="10788" xr:uid="{00000000-0005-0000-0000-0000262A0000}"/>
    <cellStyle name="Calculation 3 6 2 6" xfId="10789" xr:uid="{00000000-0005-0000-0000-0000272A0000}"/>
    <cellStyle name="Calculation 3 6 3" xfId="10790" xr:uid="{00000000-0005-0000-0000-0000282A0000}"/>
    <cellStyle name="Calculation 3 6 3 2" xfId="10791" xr:uid="{00000000-0005-0000-0000-0000292A0000}"/>
    <cellStyle name="Calculation 3 6 3 3" xfId="10792" xr:uid="{00000000-0005-0000-0000-00002A2A0000}"/>
    <cellStyle name="Calculation 3 6 4" xfId="10793" xr:uid="{00000000-0005-0000-0000-00002B2A0000}"/>
    <cellStyle name="Calculation 3 6 4 2" xfId="10794" xr:uid="{00000000-0005-0000-0000-00002C2A0000}"/>
    <cellStyle name="Calculation 3 6 4 3" xfId="10795" xr:uid="{00000000-0005-0000-0000-00002D2A0000}"/>
    <cellStyle name="Calculation 3 6 5" xfId="10796" xr:uid="{00000000-0005-0000-0000-00002E2A0000}"/>
    <cellStyle name="Calculation 3 6 5 2" xfId="10797" xr:uid="{00000000-0005-0000-0000-00002F2A0000}"/>
    <cellStyle name="Calculation 3 6 5 3" xfId="10798" xr:uid="{00000000-0005-0000-0000-0000302A0000}"/>
    <cellStyle name="Calculation 3 6 6" xfId="10799" xr:uid="{00000000-0005-0000-0000-0000312A0000}"/>
    <cellStyle name="Calculation 3 6 6 2" xfId="10800" xr:uid="{00000000-0005-0000-0000-0000322A0000}"/>
    <cellStyle name="Calculation 3 6 6 3" xfId="10801" xr:uid="{00000000-0005-0000-0000-0000332A0000}"/>
    <cellStyle name="Calculation 3 6 7" xfId="10802" xr:uid="{00000000-0005-0000-0000-0000342A0000}"/>
    <cellStyle name="Calculation 3 6 8" xfId="10803" xr:uid="{00000000-0005-0000-0000-0000352A0000}"/>
    <cellStyle name="Calculation 3 7" xfId="10804" xr:uid="{00000000-0005-0000-0000-0000362A0000}"/>
    <cellStyle name="Calculation 3 7 2" xfId="10805" xr:uid="{00000000-0005-0000-0000-0000372A0000}"/>
    <cellStyle name="Calculation 3 7 2 2" xfId="10806" xr:uid="{00000000-0005-0000-0000-0000382A0000}"/>
    <cellStyle name="Calculation 3 7 2 3" xfId="10807" xr:uid="{00000000-0005-0000-0000-0000392A0000}"/>
    <cellStyle name="Calculation 3 7 2 4" xfId="10808" xr:uid="{00000000-0005-0000-0000-00003A2A0000}"/>
    <cellStyle name="Calculation 3 7 2 5" xfId="10809" xr:uid="{00000000-0005-0000-0000-00003B2A0000}"/>
    <cellStyle name="Calculation 3 7 2 6" xfId="10810" xr:uid="{00000000-0005-0000-0000-00003C2A0000}"/>
    <cellStyle name="Calculation 3 7 3" xfId="10811" xr:uid="{00000000-0005-0000-0000-00003D2A0000}"/>
    <cellStyle name="Calculation 3 7 3 2" xfId="10812" xr:uid="{00000000-0005-0000-0000-00003E2A0000}"/>
    <cellStyle name="Calculation 3 7 3 3" xfId="10813" xr:uid="{00000000-0005-0000-0000-00003F2A0000}"/>
    <cellStyle name="Calculation 3 7 4" xfId="10814" xr:uid="{00000000-0005-0000-0000-0000402A0000}"/>
    <cellStyle name="Calculation 3 7 4 2" xfId="10815" xr:uid="{00000000-0005-0000-0000-0000412A0000}"/>
    <cellStyle name="Calculation 3 7 4 3" xfId="10816" xr:uid="{00000000-0005-0000-0000-0000422A0000}"/>
    <cellStyle name="Calculation 3 7 5" xfId="10817" xr:uid="{00000000-0005-0000-0000-0000432A0000}"/>
    <cellStyle name="Calculation 3 7 5 2" xfId="10818" xr:uid="{00000000-0005-0000-0000-0000442A0000}"/>
    <cellStyle name="Calculation 3 7 5 3" xfId="10819" xr:uid="{00000000-0005-0000-0000-0000452A0000}"/>
    <cellStyle name="Calculation 3 7 6" xfId="10820" xr:uid="{00000000-0005-0000-0000-0000462A0000}"/>
    <cellStyle name="Calculation 3 7 6 2" xfId="10821" xr:uid="{00000000-0005-0000-0000-0000472A0000}"/>
    <cellStyle name="Calculation 3 7 6 3" xfId="10822" xr:uid="{00000000-0005-0000-0000-0000482A0000}"/>
    <cellStyle name="Calculation 3 7 7" xfId="10823" xr:uid="{00000000-0005-0000-0000-0000492A0000}"/>
    <cellStyle name="Calculation 3 7 8" xfId="10824" xr:uid="{00000000-0005-0000-0000-00004A2A0000}"/>
    <cellStyle name="Calculation 3 8" xfId="10825" xr:uid="{00000000-0005-0000-0000-00004B2A0000}"/>
    <cellStyle name="Calculation 3 8 2" xfId="10826" xr:uid="{00000000-0005-0000-0000-00004C2A0000}"/>
    <cellStyle name="Calculation 3 8 2 2" xfId="10827" xr:uid="{00000000-0005-0000-0000-00004D2A0000}"/>
    <cellStyle name="Calculation 3 8 2 3" xfId="10828" xr:uid="{00000000-0005-0000-0000-00004E2A0000}"/>
    <cellStyle name="Calculation 3 8 2 4" xfId="10829" xr:uid="{00000000-0005-0000-0000-00004F2A0000}"/>
    <cellStyle name="Calculation 3 8 2 5" xfId="10830" xr:uid="{00000000-0005-0000-0000-0000502A0000}"/>
    <cellStyle name="Calculation 3 8 2 6" xfId="10831" xr:uid="{00000000-0005-0000-0000-0000512A0000}"/>
    <cellStyle name="Calculation 3 8 3" xfId="10832" xr:uid="{00000000-0005-0000-0000-0000522A0000}"/>
    <cellStyle name="Calculation 3 8 3 2" xfId="10833" xr:uid="{00000000-0005-0000-0000-0000532A0000}"/>
    <cellStyle name="Calculation 3 8 3 3" xfId="10834" xr:uid="{00000000-0005-0000-0000-0000542A0000}"/>
    <cellStyle name="Calculation 3 8 4" xfId="10835" xr:uid="{00000000-0005-0000-0000-0000552A0000}"/>
    <cellStyle name="Calculation 3 8 4 2" xfId="10836" xr:uid="{00000000-0005-0000-0000-0000562A0000}"/>
    <cellStyle name="Calculation 3 8 4 3" xfId="10837" xr:uid="{00000000-0005-0000-0000-0000572A0000}"/>
    <cellStyle name="Calculation 3 8 5" xfId="10838" xr:uid="{00000000-0005-0000-0000-0000582A0000}"/>
    <cellStyle name="Calculation 3 8 5 2" xfId="10839" xr:uid="{00000000-0005-0000-0000-0000592A0000}"/>
    <cellStyle name="Calculation 3 8 5 3" xfId="10840" xr:uid="{00000000-0005-0000-0000-00005A2A0000}"/>
    <cellStyle name="Calculation 3 8 6" xfId="10841" xr:uid="{00000000-0005-0000-0000-00005B2A0000}"/>
    <cellStyle name="Calculation 3 8 6 2" xfId="10842" xr:uid="{00000000-0005-0000-0000-00005C2A0000}"/>
    <cellStyle name="Calculation 3 8 6 3" xfId="10843" xr:uid="{00000000-0005-0000-0000-00005D2A0000}"/>
    <cellStyle name="Calculation 3 8 7" xfId="10844" xr:uid="{00000000-0005-0000-0000-00005E2A0000}"/>
    <cellStyle name="Calculation 3 8 8" xfId="10845" xr:uid="{00000000-0005-0000-0000-00005F2A0000}"/>
    <cellStyle name="Calculation 3 9" xfId="10846" xr:uid="{00000000-0005-0000-0000-0000602A0000}"/>
    <cellStyle name="Calculation 3 9 2" xfId="10847" xr:uid="{00000000-0005-0000-0000-0000612A0000}"/>
    <cellStyle name="Calculation 3 9 2 2" xfId="10848" xr:uid="{00000000-0005-0000-0000-0000622A0000}"/>
    <cellStyle name="Calculation 3 9 2 3" xfId="10849" xr:uid="{00000000-0005-0000-0000-0000632A0000}"/>
    <cellStyle name="Calculation 3 9 2 4" xfId="10850" xr:uid="{00000000-0005-0000-0000-0000642A0000}"/>
    <cellStyle name="Calculation 3 9 2 5" xfId="10851" xr:uid="{00000000-0005-0000-0000-0000652A0000}"/>
    <cellStyle name="Calculation 3 9 2 6" xfId="10852" xr:uid="{00000000-0005-0000-0000-0000662A0000}"/>
    <cellStyle name="Calculation 3 9 3" xfId="10853" xr:uid="{00000000-0005-0000-0000-0000672A0000}"/>
    <cellStyle name="Calculation 3 9 3 2" xfId="10854" xr:uid="{00000000-0005-0000-0000-0000682A0000}"/>
    <cellStyle name="Calculation 3 9 3 3" xfId="10855" xr:uid="{00000000-0005-0000-0000-0000692A0000}"/>
    <cellStyle name="Calculation 3 9 4" xfId="10856" xr:uid="{00000000-0005-0000-0000-00006A2A0000}"/>
    <cellStyle name="Calculation 3 9 4 2" xfId="10857" xr:uid="{00000000-0005-0000-0000-00006B2A0000}"/>
    <cellStyle name="Calculation 3 9 4 3" xfId="10858" xr:uid="{00000000-0005-0000-0000-00006C2A0000}"/>
    <cellStyle name="Calculation 3 9 5" xfId="10859" xr:uid="{00000000-0005-0000-0000-00006D2A0000}"/>
    <cellStyle name="Calculation 3 9 5 2" xfId="10860" xr:uid="{00000000-0005-0000-0000-00006E2A0000}"/>
    <cellStyle name="Calculation 3 9 5 3" xfId="10861" xr:uid="{00000000-0005-0000-0000-00006F2A0000}"/>
    <cellStyle name="Calculation 3 9 6" xfId="10862" xr:uid="{00000000-0005-0000-0000-0000702A0000}"/>
    <cellStyle name="Calculation 3 9 6 2" xfId="10863" xr:uid="{00000000-0005-0000-0000-0000712A0000}"/>
    <cellStyle name="Calculation 3 9 6 3" xfId="10864" xr:uid="{00000000-0005-0000-0000-0000722A0000}"/>
    <cellStyle name="Calculation 3 9 7" xfId="10865" xr:uid="{00000000-0005-0000-0000-0000732A0000}"/>
    <cellStyle name="Calculation 3 9 8" xfId="10866" xr:uid="{00000000-0005-0000-0000-0000742A0000}"/>
    <cellStyle name="Calculation 4" xfId="10867" xr:uid="{00000000-0005-0000-0000-0000752A0000}"/>
    <cellStyle name="Check Cell 2" xfId="10868" xr:uid="{00000000-0005-0000-0000-0000762A0000}"/>
    <cellStyle name="Check Cell 2 2" xfId="10869" xr:uid="{00000000-0005-0000-0000-0000772A0000}"/>
    <cellStyle name="Check Cell 3" xfId="10870" xr:uid="{00000000-0005-0000-0000-0000782A0000}"/>
    <cellStyle name="Check Cell 3 2" xfId="10871" xr:uid="{00000000-0005-0000-0000-0000792A0000}"/>
    <cellStyle name="Check Cell 3 2 2" xfId="10872" xr:uid="{00000000-0005-0000-0000-00007A2A0000}"/>
    <cellStyle name="Check Cell 3 3" xfId="10873" xr:uid="{00000000-0005-0000-0000-00007B2A0000}"/>
    <cellStyle name="Check Cell 3 4" xfId="10874" xr:uid="{00000000-0005-0000-0000-00007C2A0000}"/>
    <cellStyle name="Check Cell 3 5" xfId="10875" xr:uid="{00000000-0005-0000-0000-00007D2A0000}"/>
    <cellStyle name="Check Cell 4" xfId="10876" xr:uid="{00000000-0005-0000-0000-00007E2A0000}"/>
    <cellStyle name="Check Cell 4 2" xfId="10877" xr:uid="{00000000-0005-0000-0000-00007F2A0000}"/>
    <cellStyle name="Check Cell 4 2 2" xfId="10878" xr:uid="{00000000-0005-0000-0000-0000802A0000}"/>
    <cellStyle name="Check Cell 4 3" xfId="10879" xr:uid="{00000000-0005-0000-0000-0000812A0000}"/>
    <cellStyle name="Check Cell 4 3 2" xfId="10880" xr:uid="{00000000-0005-0000-0000-0000822A0000}"/>
    <cellStyle name="Check Cell 4 4" xfId="10881" xr:uid="{00000000-0005-0000-0000-0000832A0000}"/>
    <cellStyle name="Check Cell 5" xfId="10882" xr:uid="{00000000-0005-0000-0000-0000842A0000}"/>
    <cellStyle name="Check Cell 6" xfId="10883" xr:uid="{00000000-0005-0000-0000-0000852A0000}"/>
    <cellStyle name="Column Heading" xfId="10884" xr:uid="{00000000-0005-0000-0000-0000862A0000}"/>
    <cellStyle name="Column Heading 10" xfId="10885" xr:uid="{00000000-0005-0000-0000-0000872A0000}"/>
    <cellStyle name="Column Heading 10 2" xfId="10886" xr:uid="{00000000-0005-0000-0000-0000882A0000}"/>
    <cellStyle name="Column Heading 10 2 2" xfId="10887" xr:uid="{00000000-0005-0000-0000-0000892A0000}"/>
    <cellStyle name="Column Heading 10 2 3" xfId="10888" xr:uid="{00000000-0005-0000-0000-00008A2A0000}"/>
    <cellStyle name="Column Heading 10 2 4" xfId="10889" xr:uid="{00000000-0005-0000-0000-00008B2A0000}"/>
    <cellStyle name="Column Heading 10 2 5" xfId="10890" xr:uid="{00000000-0005-0000-0000-00008C2A0000}"/>
    <cellStyle name="Column Heading 10 2 6" xfId="10891" xr:uid="{00000000-0005-0000-0000-00008D2A0000}"/>
    <cellStyle name="Column Heading 10 3" xfId="10892" xr:uid="{00000000-0005-0000-0000-00008E2A0000}"/>
    <cellStyle name="Column Heading 10 3 2" xfId="10893" xr:uid="{00000000-0005-0000-0000-00008F2A0000}"/>
    <cellStyle name="Column Heading 10 3 3" xfId="10894" xr:uid="{00000000-0005-0000-0000-0000902A0000}"/>
    <cellStyle name="Column Heading 10 4" xfId="10895" xr:uid="{00000000-0005-0000-0000-0000912A0000}"/>
    <cellStyle name="Column Heading 10 4 2" xfId="10896" xr:uid="{00000000-0005-0000-0000-0000922A0000}"/>
    <cellStyle name="Column Heading 10 4 3" xfId="10897" xr:uid="{00000000-0005-0000-0000-0000932A0000}"/>
    <cellStyle name="Column Heading 10 5" xfId="10898" xr:uid="{00000000-0005-0000-0000-0000942A0000}"/>
    <cellStyle name="Column Heading 10 5 2" xfId="10899" xr:uid="{00000000-0005-0000-0000-0000952A0000}"/>
    <cellStyle name="Column Heading 10 5 3" xfId="10900" xr:uid="{00000000-0005-0000-0000-0000962A0000}"/>
    <cellStyle name="Column Heading 10 6" xfId="10901" xr:uid="{00000000-0005-0000-0000-0000972A0000}"/>
    <cellStyle name="Column Heading 10 6 2" xfId="10902" xr:uid="{00000000-0005-0000-0000-0000982A0000}"/>
    <cellStyle name="Column Heading 10 6 3" xfId="10903" xr:uid="{00000000-0005-0000-0000-0000992A0000}"/>
    <cellStyle name="Column Heading 10 7" xfId="10904" xr:uid="{00000000-0005-0000-0000-00009A2A0000}"/>
    <cellStyle name="Column Heading 10 8" xfId="10905" xr:uid="{00000000-0005-0000-0000-00009B2A0000}"/>
    <cellStyle name="Column Heading 11" xfId="10906" xr:uid="{00000000-0005-0000-0000-00009C2A0000}"/>
    <cellStyle name="Column Heading 11 2" xfId="10907" xr:uid="{00000000-0005-0000-0000-00009D2A0000}"/>
    <cellStyle name="Column Heading 11 2 2" xfId="10908" xr:uid="{00000000-0005-0000-0000-00009E2A0000}"/>
    <cellStyle name="Column Heading 11 2 3" xfId="10909" xr:uid="{00000000-0005-0000-0000-00009F2A0000}"/>
    <cellStyle name="Column Heading 11 2 4" xfId="10910" xr:uid="{00000000-0005-0000-0000-0000A02A0000}"/>
    <cellStyle name="Column Heading 11 2 5" xfId="10911" xr:uid="{00000000-0005-0000-0000-0000A12A0000}"/>
    <cellStyle name="Column Heading 11 2 6" xfId="10912" xr:uid="{00000000-0005-0000-0000-0000A22A0000}"/>
    <cellStyle name="Column Heading 11 3" xfId="10913" xr:uid="{00000000-0005-0000-0000-0000A32A0000}"/>
    <cellStyle name="Column Heading 11 3 2" xfId="10914" xr:uid="{00000000-0005-0000-0000-0000A42A0000}"/>
    <cellStyle name="Column Heading 11 3 3" xfId="10915" xr:uid="{00000000-0005-0000-0000-0000A52A0000}"/>
    <cellStyle name="Column Heading 11 4" xfId="10916" xr:uid="{00000000-0005-0000-0000-0000A62A0000}"/>
    <cellStyle name="Column Heading 11 4 2" xfId="10917" xr:uid="{00000000-0005-0000-0000-0000A72A0000}"/>
    <cellStyle name="Column Heading 11 4 3" xfId="10918" xr:uid="{00000000-0005-0000-0000-0000A82A0000}"/>
    <cellStyle name="Column Heading 11 5" xfId="10919" xr:uid="{00000000-0005-0000-0000-0000A92A0000}"/>
    <cellStyle name="Column Heading 11 5 2" xfId="10920" xr:uid="{00000000-0005-0000-0000-0000AA2A0000}"/>
    <cellStyle name="Column Heading 11 5 3" xfId="10921" xr:uid="{00000000-0005-0000-0000-0000AB2A0000}"/>
    <cellStyle name="Column Heading 11 6" xfId="10922" xr:uid="{00000000-0005-0000-0000-0000AC2A0000}"/>
    <cellStyle name="Column Heading 11 6 2" xfId="10923" xr:uid="{00000000-0005-0000-0000-0000AD2A0000}"/>
    <cellStyle name="Column Heading 11 6 3" xfId="10924" xr:uid="{00000000-0005-0000-0000-0000AE2A0000}"/>
    <cellStyle name="Column Heading 11 7" xfId="10925" xr:uid="{00000000-0005-0000-0000-0000AF2A0000}"/>
    <cellStyle name="Column Heading 11 8" xfId="10926" xr:uid="{00000000-0005-0000-0000-0000B02A0000}"/>
    <cellStyle name="Column Heading 12" xfId="10927" xr:uid="{00000000-0005-0000-0000-0000B12A0000}"/>
    <cellStyle name="Column Heading 12 2" xfId="10928" xr:uid="{00000000-0005-0000-0000-0000B22A0000}"/>
    <cellStyle name="Column Heading 12 2 2" xfId="10929" xr:uid="{00000000-0005-0000-0000-0000B32A0000}"/>
    <cellStyle name="Column Heading 12 2 3" xfId="10930" xr:uid="{00000000-0005-0000-0000-0000B42A0000}"/>
    <cellStyle name="Column Heading 12 2 4" xfId="10931" xr:uid="{00000000-0005-0000-0000-0000B52A0000}"/>
    <cellStyle name="Column Heading 12 2 5" xfId="10932" xr:uid="{00000000-0005-0000-0000-0000B62A0000}"/>
    <cellStyle name="Column Heading 12 2 6" xfId="10933" xr:uid="{00000000-0005-0000-0000-0000B72A0000}"/>
    <cellStyle name="Column Heading 12 3" xfId="10934" xr:uid="{00000000-0005-0000-0000-0000B82A0000}"/>
    <cellStyle name="Column Heading 12 3 2" xfId="10935" xr:uid="{00000000-0005-0000-0000-0000B92A0000}"/>
    <cellStyle name="Column Heading 12 3 3" xfId="10936" xr:uid="{00000000-0005-0000-0000-0000BA2A0000}"/>
    <cellStyle name="Column Heading 12 4" xfId="10937" xr:uid="{00000000-0005-0000-0000-0000BB2A0000}"/>
    <cellStyle name="Column Heading 12 4 2" xfId="10938" xr:uid="{00000000-0005-0000-0000-0000BC2A0000}"/>
    <cellStyle name="Column Heading 12 4 3" xfId="10939" xr:uid="{00000000-0005-0000-0000-0000BD2A0000}"/>
    <cellStyle name="Column Heading 12 5" xfId="10940" xr:uid="{00000000-0005-0000-0000-0000BE2A0000}"/>
    <cellStyle name="Column Heading 12 5 2" xfId="10941" xr:uid="{00000000-0005-0000-0000-0000BF2A0000}"/>
    <cellStyle name="Column Heading 12 5 3" xfId="10942" xr:uid="{00000000-0005-0000-0000-0000C02A0000}"/>
    <cellStyle name="Column Heading 12 6" xfId="10943" xr:uid="{00000000-0005-0000-0000-0000C12A0000}"/>
    <cellStyle name="Column Heading 12 6 2" xfId="10944" xr:uid="{00000000-0005-0000-0000-0000C22A0000}"/>
    <cellStyle name="Column Heading 12 6 3" xfId="10945" xr:uid="{00000000-0005-0000-0000-0000C32A0000}"/>
    <cellStyle name="Column Heading 12 7" xfId="10946" xr:uid="{00000000-0005-0000-0000-0000C42A0000}"/>
    <cellStyle name="Column Heading 12 8" xfId="10947" xr:uid="{00000000-0005-0000-0000-0000C52A0000}"/>
    <cellStyle name="Column Heading 13" xfId="10948" xr:uid="{00000000-0005-0000-0000-0000C62A0000}"/>
    <cellStyle name="Column Heading 13 2" xfId="10949" xr:uid="{00000000-0005-0000-0000-0000C72A0000}"/>
    <cellStyle name="Column Heading 13 2 2" xfId="10950" xr:uid="{00000000-0005-0000-0000-0000C82A0000}"/>
    <cellStyle name="Column Heading 13 2 3" xfId="10951" xr:uid="{00000000-0005-0000-0000-0000C92A0000}"/>
    <cellStyle name="Column Heading 13 2 4" xfId="10952" xr:uid="{00000000-0005-0000-0000-0000CA2A0000}"/>
    <cellStyle name="Column Heading 13 2 5" xfId="10953" xr:uid="{00000000-0005-0000-0000-0000CB2A0000}"/>
    <cellStyle name="Column Heading 13 2 6" xfId="10954" xr:uid="{00000000-0005-0000-0000-0000CC2A0000}"/>
    <cellStyle name="Column Heading 13 3" xfId="10955" xr:uid="{00000000-0005-0000-0000-0000CD2A0000}"/>
    <cellStyle name="Column Heading 13 3 2" xfId="10956" xr:uid="{00000000-0005-0000-0000-0000CE2A0000}"/>
    <cellStyle name="Column Heading 13 3 3" xfId="10957" xr:uid="{00000000-0005-0000-0000-0000CF2A0000}"/>
    <cellStyle name="Column Heading 13 4" xfId="10958" xr:uid="{00000000-0005-0000-0000-0000D02A0000}"/>
    <cellStyle name="Column Heading 13 4 2" xfId="10959" xr:uid="{00000000-0005-0000-0000-0000D12A0000}"/>
    <cellStyle name="Column Heading 13 4 3" xfId="10960" xr:uid="{00000000-0005-0000-0000-0000D22A0000}"/>
    <cellStyle name="Column Heading 13 5" xfId="10961" xr:uid="{00000000-0005-0000-0000-0000D32A0000}"/>
    <cellStyle name="Column Heading 13 5 2" xfId="10962" xr:uid="{00000000-0005-0000-0000-0000D42A0000}"/>
    <cellStyle name="Column Heading 13 5 3" xfId="10963" xr:uid="{00000000-0005-0000-0000-0000D52A0000}"/>
    <cellStyle name="Column Heading 13 6" xfId="10964" xr:uid="{00000000-0005-0000-0000-0000D62A0000}"/>
    <cellStyle name="Column Heading 13 6 2" xfId="10965" xr:uid="{00000000-0005-0000-0000-0000D72A0000}"/>
    <cellStyle name="Column Heading 13 6 3" xfId="10966" xr:uid="{00000000-0005-0000-0000-0000D82A0000}"/>
    <cellStyle name="Column Heading 13 7" xfId="10967" xr:uid="{00000000-0005-0000-0000-0000D92A0000}"/>
    <cellStyle name="Column Heading 13 8" xfId="10968" xr:uid="{00000000-0005-0000-0000-0000DA2A0000}"/>
    <cellStyle name="Column Heading 14" xfId="10969" xr:uid="{00000000-0005-0000-0000-0000DB2A0000}"/>
    <cellStyle name="Column Heading 14 2" xfId="10970" xr:uid="{00000000-0005-0000-0000-0000DC2A0000}"/>
    <cellStyle name="Column Heading 14 3" xfId="10971" xr:uid="{00000000-0005-0000-0000-0000DD2A0000}"/>
    <cellStyle name="Column Heading 14 4" xfId="10972" xr:uid="{00000000-0005-0000-0000-0000DE2A0000}"/>
    <cellStyle name="Column Heading 14 5" xfId="10973" xr:uid="{00000000-0005-0000-0000-0000DF2A0000}"/>
    <cellStyle name="Column Heading 14 6" xfId="10974" xr:uid="{00000000-0005-0000-0000-0000E02A0000}"/>
    <cellStyle name="Column Heading 15" xfId="10975" xr:uid="{00000000-0005-0000-0000-0000E12A0000}"/>
    <cellStyle name="Column Heading 2" xfId="10976" xr:uid="{00000000-0005-0000-0000-0000E22A0000}"/>
    <cellStyle name="Column Heading 2 10" xfId="10977" xr:uid="{00000000-0005-0000-0000-0000E32A0000}"/>
    <cellStyle name="Column Heading 2 10 2" xfId="10978" xr:uid="{00000000-0005-0000-0000-0000E42A0000}"/>
    <cellStyle name="Column Heading 2 10 2 2" xfId="10979" xr:uid="{00000000-0005-0000-0000-0000E52A0000}"/>
    <cellStyle name="Column Heading 2 10 2 3" xfId="10980" xr:uid="{00000000-0005-0000-0000-0000E62A0000}"/>
    <cellStyle name="Column Heading 2 10 2 4" xfId="10981" xr:uid="{00000000-0005-0000-0000-0000E72A0000}"/>
    <cellStyle name="Column Heading 2 10 2 5" xfId="10982" xr:uid="{00000000-0005-0000-0000-0000E82A0000}"/>
    <cellStyle name="Column Heading 2 10 2 6" xfId="10983" xr:uid="{00000000-0005-0000-0000-0000E92A0000}"/>
    <cellStyle name="Column Heading 2 10 3" xfId="10984" xr:uid="{00000000-0005-0000-0000-0000EA2A0000}"/>
    <cellStyle name="Column Heading 2 10 3 2" xfId="10985" xr:uid="{00000000-0005-0000-0000-0000EB2A0000}"/>
    <cellStyle name="Column Heading 2 10 3 3" xfId="10986" xr:uid="{00000000-0005-0000-0000-0000EC2A0000}"/>
    <cellStyle name="Column Heading 2 10 4" xfId="10987" xr:uid="{00000000-0005-0000-0000-0000ED2A0000}"/>
    <cellStyle name="Column Heading 2 10 4 2" xfId="10988" xr:uid="{00000000-0005-0000-0000-0000EE2A0000}"/>
    <cellStyle name="Column Heading 2 10 4 3" xfId="10989" xr:uid="{00000000-0005-0000-0000-0000EF2A0000}"/>
    <cellStyle name="Column Heading 2 10 5" xfId="10990" xr:uid="{00000000-0005-0000-0000-0000F02A0000}"/>
    <cellStyle name="Column Heading 2 10 5 2" xfId="10991" xr:uid="{00000000-0005-0000-0000-0000F12A0000}"/>
    <cellStyle name="Column Heading 2 10 5 3" xfId="10992" xr:uid="{00000000-0005-0000-0000-0000F22A0000}"/>
    <cellStyle name="Column Heading 2 10 6" xfId="10993" xr:uid="{00000000-0005-0000-0000-0000F32A0000}"/>
    <cellStyle name="Column Heading 2 10 6 2" xfId="10994" xr:uid="{00000000-0005-0000-0000-0000F42A0000}"/>
    <cellStyle name="Column Heading 2 10 6 3" xfId="10995" xr:uid="{00000000-0005-0000-0000-0000F52A0000}"/>
    <cellStyle name="Column Heading 2 10 7" xfId="10996" xr:uid="{00000000-0005-0000-0000-0000F62A0000}"/>
    <cellStyle name="Column Heading 2 10 8" xfId="10997" xr:uid="{00000000-0005-0000-0000-0000F72A0000}"/>
    <cellStyle name="Column Heading 2 11" xfId="10998" xr:uid="{00000000-0005-0000-0000-0000F82A0000}"/>
    <cellStyle name="Column Heading 2 11 2" xfId="10999" xr:uid="{00000000-0005-0000-0000-0000F92A0000}"/>
    <cellStyle name="Column Heading 2 11 2 2" xfId="11000" xr:uid="{00000000-0005-0000-0000-0000FA2A0000}"/>
    <cellStyle name="Column Heading 2 11 2 3" xfId="11001" xr:uid="{00000000-0005-0000-0000-0000FB2A0000}"/>
    <cellStyle name="Column Heading 2 11 2 4" xfId="11002" xr:uid="{00000000-0005-0000-0000-0000FC2A0000}"/>
    <cellStyle name="Column Heading 2 11 2 5" xfId="11003" xr:uid="{00000000-0005-0000-0000-0000FD2A0000}"/>
    <cellStyle name="Column Heading 2 11 2 6" xfId="11004" xr:uid="{00000000-0005-0000-0000-0000FE2A0000}"/>
    <cellStyle name="Column Heading 2 11 3" xfId="11005" xr:uid="{00000000-0005-0000-0000-0000FF2A0000}"/>
    <cellStyle name="Column Heading 2 11 3 2" xfId="11006" xr:uid="{00000000-0005-0000-0000-0000002B0000}"/>
    <cellStyle name="Column Heading 2 11 3 3" xfId="11007" xr:uid="{00000000-0005-0000-0000-0000012B0000}"/>
    <cellStyle name="Column Heading 2 11 4" xfId="11008" xr:uid="{00000000-0005-0000-0000-0000022B0000}"/>
    <cellStyle name="Column Heading 2 11 4 2" xfId="11009" xr:uid="{00000000-0005-0000-0000-0000032B0000}"/>
    <cellStyle name="Column Heading 2 11 4 3" xfId="11010" xr:uid="{00000000-0005-0000-0000-0000042B0000}"/>
    <cellStyle name="Column Heading 2 11 5" xfId="11011" xr:uid="{00000000-0005-0000-0000-0000052B0000}"/>
    <cellStyle name="Column Heading 2 11 5 2" xfId="11012" xr:uid="{00000000-0005-0000-0000-0000062B0000}"/>
    <cellStyle name="Column Heading 2 11 5 3" xfId="11013" xr:uid="{00000000-0005-0000-0000-0000072B0000}"/>
    <cellStyle name="Column Heading 2 11 6" xfId="11014" xr:uid="{00000000-0005-0000-0000-0000082B0000}"/>
    <cellStyle name="Column Heading 2 11 6 2" xfId="11015" xr:uid="{00000000-0005-0000-0000-0000092B0000}"/>
    <cellStyle name="Column Heading 2 11 6 3" xfId="11016" xr:uid="{00000000-0005-0000-0000-00000A2B0000}"/>
    <cellStyle name="Column Heading 2 11 7" xfId="11017" xr:uid="{00000000-0005-0000-0000-00000B2B0000}"/>
    <cellStyle name="Column Heading 2 11 8" xfId="11018" xr:uid="{00000000-0005-0000-0000-00000C2B0000}"/>
    <cellStyle name="Column Heading 2 12" xfId="11019" xr:uid="{00000000-0005-0000-0000-00000D2B0000}"/>
    <cellStyle name="Column Heading 2 12 2" xfId="11020" xr:uid="{00000000-0005-0000-0000-00000E2B0000}"/>
    <cellStyle name="Column Heading 2 12 2 2" xfId="11021" xr:uid="{00000000-0005-0000-0000-00000F2B0000}"/>
    <cellStyle name="Column Heading 2 12 2 3" xfId="11022" xr:uid="{00000000-0005-0000-0000-0000102B0000}"/>
    <cellStyle name="Column Heading 2 12 2 4" xfId="11023" xr:uid="{00000000-0005-0000-0000-0000112B0000}"/>
    <cellStyle name="Column Heading 2 12 2 5" xfId="11024" xr:uid="{00000000-0005-0000-0000-0000122B0000}"/>
    <cellStyle name="Column Heading 2 12 2 6" xfId="11025" xr:uid="{00000000-0005-0000-0000-0000132B0000}"/>
    <cellStyle name="Column Heading 2 12 3" xfId="11026" xr:uid="{00000000-0005-0000-0000-0000142B0000}"/>
    <cellStyle name="Column Heading 2 12 3 2" xfId="11027" xr:uid="{00000000-0005-0000-0000-0000152B0000}"/>
    <cellStyle name="Column Heading 2 12 3 3" xfId="11028" xr:uid="{00000000-0005-0000-0000-0000162B0000}"/>
    <cellStyle name="Column Heading 2 12 4" xfId="11029" xr:uid="{00000000-0005-0000-0000-0000172B0000}"/>
    <cellStyle name="Column Heading 2 12 4 2" xfId="11030" xr:uid="{00000000-0005-0000-0000-0000182B0000}"/>
    <cellStyle name="Column Heading 2 12 4 3" xfId="11031" xr:uid="{00000000-0005-0000-0000-0000192B0000}"/>
    <cellStyle name="Column Heading 2 12 5" xfId="11032" xr:uid="{00000000-0005-0000-0000-00001A2B0000}"/>
    <cellStyle name="Column Heading 2 12 5 2" xfId="11033" xr:uid="{00000000-0005-0000-0000-00001B2B0000}"/>
    <cellStyle name="Column Heading 2 12 5 3" xfId="11034" xr:uid="{00000000-0005-0000-0000-00001C2B0000}"/>
    <cellStyle name="Column Heading 2 12 6" xfId="11035" xr:uid="{00000000-0005-0000-0000-00001D2B0000}"/>
    <cellStyle name="Column Heading 2 12 6 2" xfId="11036" xr:uid="{00000000-0005-0000-0000-00001E2B0000}"/>
    <cellStyle name="Column Heading 2 12 6 3" xfId="11037" xr:uid="{00000000-0005-0000-0000-00001F2B0000}"/>
    <cellStyle name="Column Heading 2 12 7" xfId="11038" xr:uid="{00000000-0005-0000-0000-0000202B0000}"/>
    <cellStyle name="Column Heading 2 12 8" xfId="11039" xr:uid="{00000000-0005-0000-0000-0000212B0000}"/>
    <cellStyle name="Column Heading 2 13" xfId="11040" xr:uid="{00000000-0005-0000-0000-0000222B0000}"/>
    <cellStyle name="Column Heading 2 13 2" xfId="11041" xr:uid="{00000000-0005-0000-0000-0000232B0000}"/>
    <cellStyle name="Column Heading 2 13 2 2" xfId="11042" xr:uid="{00000000-0005-0000-0000-0000242B0000}"/>
    <cellStyle name="Column Heading 2 13 2 3" xfId="11043" xr:uid="{00000000-0005-0000-0000-0000252B0000}"/>
    <cellStyle name="Column Heading 2 13 2 4" xfId="11044" xr:uid="{00000000-0005-0000-0000-0000262B0000}"/>
    <cellStyle name="Column Heading 2 13 2 5" xfId="11045" xr:uid="{00000000-0005-0000-0000-0000272B0000}"/>
    <cellStyle name="Column Heading 2 13 2 6" xfId="11046" xr:uid="{00000000-0005-0000-0000-0000282B0000}"/>
    <cellStyle name="Column Heading 2 13 3" xfId="11047" xr:uid="{00000000-0005-0000-0000-0000292B0000}"/>
    <cellStyle name="Column Heading 2 13 3 2" xfId="11048" xr:uid="{00000000-0005-0000-0000-00002A2B0000}"/>
    <cellStyle name="Column Heading 2 13 3 3" xfId="11049" xr:uid="{00000000-0005-0000-0000-00002B2B0000}"/>
    <cellStyle name="Column Heading 2 13 4" xfId="11050" xr:uid="{00000000-0005-0000-0000-00002C2B0000}"/>
    <cellStyle name="Column Heading 2 13 4 2" xfId="11051" xr:uid="{00000000-0005-0000-0000-00002D2B0000}"/>
    <cellStyle name="Column Heading 2 13 4 3" xfId="11052" xr:uid="{00000000-0005-0000-0000-00002E2B0000}"/>
    <cellStyle name="Column Heading 2 13 5" xfId="11053" xr:uid="{00000000-0005-0000-0000-00002F2B0000}"/>
    <cellStyle name="Column Heading 2 13 5 2" xfId="11054" xr:uid="{00000000-0005-0000-0000-0000302B0000}"/>
    <cellStyle name="Column Heading 2 13 5 3" xfId="11055" xr:uid="{00000000-0005-0000-0000-0000312B0000}"/>
    <cellStyle name="Column Heading 2 13 6" xfId="11056" xr:uid="{00000000-0005-0000-0000-0000322B0000}"/>
    <cellStyle name="Column Heading 2 13 6 2" xfId="11057" xr:uid="{00000000-0005-0000-0000-0000332B0000}"/>
    <cellStyle name="Column Heading 2 13 6 3" xfId="11058" xr:uid="{00000000-0005-0000-0000-0000342B0000}"/>
    <cellStyle name="Column Heading 2 13 7" xfId="11059" xr:uid="{00000000-0005-0000-0000-0000352B0000}"/>
    <cellStyle name="Column Heading 2 13 8" xfId="11060" xr:uid="{00000000-0005-0000-0000-0000362B0000}"/>
    <cellStyle name="Column Heading 2 14" xfId="11061" xr:uid="{00000000-0005-0000-0000-0000372B0000}"/>
    <cellStyle name="Column Heading 2 14 2" xfId="11062" xr:uid="{00000000-0005-0000-0000-0000382B0000}"/>
    <cellStyle name="Column Heading 2 14 2 2" xfId="11063" xr:uid="{00000000-0005-0000-0000-0000392B0000}"/>
    <cellStyle name="Column Heading 2 14 2 3" xfId="11064" xr:uid="{00000000-0005-0000-0000-00003A2B0000}"/>
    <cellStyle name="Column Heading 2 14 2 4" xfId="11065" xr:uid="{00000000-0005-0000-0000-00003B2B0000}"/>
    <cellStyle name="Column Heading 2 14 2 5" xfId="11066" xr:uid="{00000000-0005-0000-0000-00003C2B0000}"/>
    <cellStyle name="Column Heading 2 14 2 6" xfId="11067" xr:uid="{00000000-0005-0000-0000-00003D2B0000}"/>
    <cellStyle name="Column Heading 2 14 3" xfId="11068" xr:uid="{00000000-0005-0000-0000-00003E2B0000}"/>
    <cellStyle name="Column Heading 2 14 3 2" xfId="11069" xr:uid="{00000000-0005-0000-0000-00003F2B0000}"/>
    <cellStyle name="Column Heading 2 14 3 3" xfId="11070" xr:uid="{00000000-0005-0000-0000-0000402B0000}"/>
    <cellStyle name="Column Heading 2 14 4" xfId="11071" xr:uid="{00000000-0005-0000-0000-0000412B0000}"/>
    <cellStyle name="Column Heading 2 14 4 2" xfId="11072" xr:uid="{00000000-0005-0000-0000-0000422B0000}"/>
    <cellStyle name="Column Heading 2 14 4 3" xfId="11073" xr:uid="{00000000-0005-0000-0000-0000432B0000}"/>
    <cellStyle name="Column Heading 2 14 5" xfId="11074" xr:uid="{00000000-0005-0000-0000-0000442B0000}"/>
    <cellStyle name="Column Heading 2 14 5 2" xfId="11075" xr:uid="{00000000-0005-0000-0000-0000452B0000}"/>
    <cellStyle name="Column Heading 2 14 5 3" xfId="11076" xr:uid="{00000000-0005-0000-0000-0000462B0000}"/>
    <cellStyle name="Column Heading 2 14 6" xfId="11077" xr:uid="{00000000-0005-0000-0000-0000472B0000}"/>
    <cellStyle name="Column Heading 2 14 6 2" xfId="11078" xr:uid="{00000000-0005-0000-0000-0000482B0000}"/>
    <cellStyle name="Column Heading 2 14 6 3" xfId="11079" xr:uid="{00000000-0005-0000-0000-0000492B0000}"/>
    <cellStyle name="Column Heading 2 14 7" xfId="11080" xr:uid="{00000000-0005-0000-0000-00004A2B0000}"/>
    <cellStyle name="Column Heading 2 14 8" xfId="11081" xr:uid="{00000000-0005-0000-0000-00004B2B0000}"/>
    <cellStyle name="Column Heading 2 15" xfId="11082" xr:uid="{00000000-0005-0000-0000-00004C2B0000}"/>
    <cellStyle name="Column Heading 2 15 2" xfId="11083" xr:uid="{00000000-0005-0000-0000-00004D2B0000}"/>
    <cellStyle name="Column Heading 2 15 2 2" xfId="11084" xr:uid="{00000000-0005-0000-0000-00004E2B0000}"/>
    <cellStyle name="Column Heading 2 15 2 3" xfId="11085" xr:uid="{00000000-0005-0000-0000-00004F2B0000}"/>
    <cellStyle name="Column Heading 2 15 2 4" xfId="11086" xr:uid="{00000000-0005-0000-0000-0000502B0000}"/>
    <cellStyle name="Column Heading 2 15 2 5" xfId="11087" xr:uid="{00000000-0005-0000-0000-0000512B0000}"/>
    <cellStyle name="Column Heading 2 15 2 6" xfId="11088" xr:uid="{00000000-0005-0000-0000-0000522B0000}"/>
    <cellStyle name="Column Heading 2 15 3" xfId="11089" xr:uid="{00000000-0005-0000-0000-0000532B0000}"/>
    <cellStyle name="Column Heading 2 15 3 2" xfId="11090" xr:uid="{00000000-0005-0000-0000-0000542B0000}"/>
    <cellStyle name="Column Heading 2 15 3 3" xfId="11091" xr:uid="{00000000-0005-0000-0000-0000552B0000}"/>
    <cellStyle name="Column Heading 2 15 4" xfId="11092" xr:uid="{00000000-0005-0000-0000-0000562B0000}"/>
    <cellStyle name="Column Heading 2 15 4 2" xfId="11093" xr:uid="{00000000-0005-0000-0000-0000572B0000}"/>
    <cellStyle name="Column Heading 2 15 4 3" xfId="11094" xr:uid="{00000000-0005-0000-0000-0000582B0000}"/>
    <cellStyle name="Column Heading 2 15 5" xfId="11095" xr:uid="{00000000-0005-0000-0000-0000592B0000}"/>
    <cellStyle name="Column Heading 2 15 5 2" xfId="11096" xr:uid="{00000000-0005-0000-0000-00005A2B0000}"/>
    <cellStyle name="Column Heading 2 15 5 3" xfId="11097" xr:uid="{00000000-0005-0000-0000-00005B2B0000}"/>
    <cellStyle name="Column Heading 2 15 6" xfId="11098" xr:uid="{00000000-0005-0000-0000-00005C2B0000}"/>
    <cellStyle name="Column Heading 2 15 6 2" xfId="11099" xr:uid="{00000000-0005-0000-0000-00005D2B0000}"/>
    <cellStyle name="Column Heading 2 15 6 3" xfId="11100" xr:uid="{00000000-0005-0000-0000-00005E2B0000}"/>
    <cellStyle name="Column Heading 2 15 7" xfId="11101" xr:uid="{00000000-0005-0000-0000-00005F2B0000}"/>
    <cellStyle name="Column Heading 2 15 8" xfId="11102" xr:uid="{00000000-0005-0000-0000-0000602B0000}"/>
    <cellStyle name="Column Heading 2 16" xfId="11103" xr:uid="{00000000-0005-0000-0000-0000612B0000}"/>
    <cellStyle name="Column Heading 2 16 2" xfId="11104" xr:uid="{00000000-0005-0000-0000-0000622B0000}"/>
    <cellStyle name="Column Heading 2 16 2 2" xfId="11105" xr:uid="{00000000-0005-0000-0000-0000632B0000}"/>
    <cellStyle name="Column Heading 2 16 2 3" xfId="11106" xr:uid="{00000000-0005-0000-0000-0000642B0000}"/>
    <cellStyle name="Column Heading 2 16 2 4" xfId="11107" xr:uid="{00000000-0005-0000-0000-0000652B0000}"/>
    <cellStyle name="Column Heading 2 16 2 5" xfId="11108" xr:uid="{00000000-0005-0000-0000-0000662B0000}"/>
    <cellStyle name="Column Heading 2 16 2 6" xfId="11109" xr:uid="{00000000-0005-0000-0000-0000672B0000}"/>
    <cellStyle name="Column Heading 2 16 3" xfId="11110" xr:uid="{00000000-0005-0000-0000-0000682B0000}"/>
    <cellStyle name="Column Heading 2 16 3 2" xfId="11111" xr:uid="{00000000-0005-0000-0000-0000692B0000}"/>
    <cellStyle name="Column Heading 2 16 3 3" xfId="11112" xr:uid="{00000000-0005-0000-0000-00006A2B0000}"/>
    <cellStyle name="Column Heading 2 16 4" xfId="11113" xr:uid="{00000000-0005-0000-0000-00006B2B0000}"/>
    <cellStyle name="Column Heading 2 16 4 2" xfId="11114" xr:uid="{00000000-0005-0000-0000-00006C2B0000}"/>
    <cellStyle name="Column Heading 2 16 4 3" xfId="11115" xr:uid="{00000000-0005-0000-0000-00006D2B0000}"/>
    <cellStyle name="Column Heading 2 16 5" xfId="11116" xr:uid="{00000000-0005-0000-0000-00006E2B0000}"/>
    <cellStyle name="Column Heading 2 16 5 2" xfId="11117" xr:uid="{00000000-0005-0000-0000-00006F2B0000}"/>
    <cellStyle name="Column Heading 2 16 5 3" xfId="11118" xr:uid="{00000000-0005-0000-0000-0000702B0000}"/>
    <cellStyle name="Column Heading 2 16 6" xfId="11119" xr:uid="{00000000-0005-0000-0000-0000712B0000}"/>
    <cellStyle name="Column Heading 2 16 6 2" xfId="11120" xr:uid="{00000000-0005-0000-0000-0000722B0000}"/>
    <cellStyle name="Column Heading 2 16 6 3" xfId="11121" xr:uid="{00000000-0005-0000-0000-0000732B0000}"/>
    <cellStyle name="Column Heading 2 16 7" xfId="11122" xr:uid="{00000000-0005-0000-0000-0000742B0000}"/>
    <cellStyle name="Column Heading 2 16 8" xfId="11123" xr:uid="{00000000-0005-0000-0000-0000752B0000}"/>
    <cellStyle name="Column Heading 2 17" xfId="11124" xr:uid="{00000000-0005-0000-0000-0000762B0000}"/>
    <cellStyle name="Column Heading 2 17 2" xfId="11125" xr:uid="{00000000-0005-0000-0000-0000772B0000}"/>
    <cellStyle name="Column Heading 2 17 2 2" xfId="11126" xr:uid="{00000000-0005-0000-0000-0000782B0000}"/>
    <cellStyle name="Column Heading 2 17 2 3" xfId="11127" xr:uid="{00000000-0005-0000-0000-0000792B0000}"/>
    <cellStyle name="Column Heading 2 17 2 4" xfId="11128" xr:uid="{00000000-0005-0000-0000-00007A2B0000}"/>
    <cellStyle name="Column Heading 2 17 2 5" xfId="11129" xr:uid="{00000000-0005-0000-0000-00007B2B0000}"/>
    <cellStyle name="Column Heading 2 17 2 6" xfId="11130" xr:uid="{00000000-0005-0000-0000-00007C2B0000}"/>
    <cellStyle name="Column Heading 2 17 3" xfId="11131" xr:uid="{00000000-0005-0000-0000-00007D2B0000}"/>
    <cellStyle name="Column Heading 2 17 3 2" xfId="11132" xr:uid="{00000000-0005-0000-0000-00007E2B0000}"/>
    <cellStyle name="Column Heading 2 17 3 3" xfId="11133" xr:uid="{00000000-0005-0000-0000-00007F2B0000}"/>
    <cellStyle name="Column Heading 2 17 4" xfId="11134" xr:uid="{00000000-0005-0000-0000-0000802B0000}"/>
    <cellStyle name="Column Heading 2 17 4 2" xfId="11135" xr:uid="{00000000-0005-0000-0000-0000812B0000}"/>
    <cellStyle name="Column Heading 2 17 4 3" xfId="11136" xr:uid="{00000000-0005-0000-0000-0000822B0000}"/>
    <cellStyle name="Column Heading 2 17 5" xfId="11137" xr:uid="{00000000-0005-0000-0000-0000832B0000}"/>
    <cellStyle name="Column Heading 2 17 5 2" xfId="11138" xr:uid="{00000000-0005-0000-0000-0000842B0000}"/>
    <cellStyle name="Column Heading 2 17 5 3" xfId="11139" xr:uid="{00000000-0005-0000-0000-0000852B0000}"/>
    <cellStyle name="Column Heading 2 17 6" xfId="11140" xr:uid="{00000000-0005-0000-0000-0000862B0000}"/>
    <cellStyle name="Column Heading 2 17 6 2" xfId="11141" xr:uid="{00000000-0005-0000-0000-0000872B0000}"/>
    <cellStyle name="Column Heading 2 17 6 3" xfId="11142" xr:uid="{00000000-0005-0000-0000-0000882B0000}"/>
    <cellStyle name="Column Heading 2 17 7" xfId="11143" xr:uid="{00000000-0005-0000-0000-0000892B0000}"/>
    <cellStyle name="Column Heading 2 17 8" xfId="11144" xr:uid="{00000000-0005-0000-0000-00008A2B0000}"/>
    <cellStyle name="Column Heading 2 18" xfId="11145" xr:uid="{00000000-0005-0000-0000-00008B2B0000}"/>
    <cellStyle name="Column Heading 2 18 2" xfId="11146" xr:uid="{00000000-0005-0000-0000-00008C2B0000}"/>
    <cellStyle name="Column Heading 2 18 2 2" xfId="11147" xr:uid="{00000000-0005-0000-0000-00008D2B0000}"/>
    <cellStyle name="Column Heading 2 18 2 3" xfId="11148" xr:uid="{00000000-0005-0000-0000-00008E2B0000}"/>
    <cellStyle name="Column Heading 2 18 2 4" xfId="11149" xr:uid="{00000000-0005-0000-0000-00008F2B0000}"/>
    <cellStyle name="Column Heading 2 18 2 5" xfId="11150" xr:uid="{00000000-0005-0000-0000-0000902B0000}"/>
    <cellStyle name="Column Heading 2 18 2 6" xfId="11151" xr:uid="{00000000-0005-0000-0000-0000912B0000}"/>
    <cellStyle name="Column Heading 2 18 3" xfId="11152" xr:uid="{00000000-0005-0000-0000-0000922B0000}"/>
    <cellStyle name="Column Heading 2 18 3 2" xfId="11153" xr:uid="{00000000-0005-0000-0000-0000932B0000}"/>
    <cellStyle name="Column Heading 2 18 3 3" xfId="11154" xr:uid="{00000000-0005-0000-0000-0000942B0000}"/>
    <cellStyle name="Column Heading 2 18 4" xfId="11155" xr:uid="{00000000-0005-0000-0000-0000952B0000}"/>
    <cellStyle name="Column Heading 2 18 4 2" xfId="11156" xr:uid="{00000000-0005-0000-0000-0000962B0000}"/>
    <cellStyle name="Column Heading 2 18 4 3" xfId="11157" xr:uid="{00000000-0005-0000-0000-0000972B0000}"/>
    <cellStyle name="Column Heading 2 18 5" xfId="11158" xr:uid="{00000000-0005-0000-0000-0000982B0000}"/>
    <cellStyle name="Column Heading 2 18 5 2" xfId="11159" xr:uid="{00000000-0005-0000-0000-0000992B0000}"/>
    <cellStyle name="Column Heading 2 18 5 3" xfId="11160" xr:uid="{00000000-0005-0000-0000-00009A2B0000}"/>
    <cellStyle name="Column Heading 2 18 6" xfId="11161" xr:uid="{00000000-0005-0000-0000-00009B2B0000}"/>
    <cellStyle name="Column Heading 2 18 6 2" xfId="11162" xr:uid="{00000000-0005-0000-0000-00009C2B0000}"/>
    <cellStyle name="Column Heading 2 18 6 3" xfId="11163" xr:uid="{00000000-0005-0000-0000-00009D2B0000}"/>
    <cellStyle name="Column Heading 2 18 7" xfId="11164" xr:uid="{00000000-0005-0000-0000-00009E2B0000}"/>
    <cellStyle name="Column Heading 2 18 8" xfId="11165" xr:uid="{00000000-0005-0000-0000-00009F2B0000}"/>
    <cellStyle name="Column Heading 2 19" xfId="11166" xr:uid="{00000000-0005-0000-0000-0000A02B0000}"/>
    <cellStyle name="Column Heading 2 19 2" xfId="11167" xr:uid="{00000000-0005-0000-0000-0000A12B0000}"/>
    <cellStyle name="Column Heading 2 19 2 2" xfId="11168" xr:uid="{00000000-0005-0000-0000-0000A22B0000}"/>
    <cellStyle name="Column Heading 2 19 2 3" xfId="11169" xr:uid="{00000000-0005-0000-0000-0000A32B0000}"/>
    <cellStyle name="Column Heading 2 19 2 4" xfId="11170" xr:uid="{00000000-0005-0000-0000-0000A42B0000}"/>
    <cellStyle name="Column Heading 2 19 2 5" xfId="11171" xr:uid="{00000000-0005-0000-0000-0000A52B0000}"/>
    <cellStyle name="Column Heading 2 19 2 6" xfId="11172" xr:uid="{00000000-0005-0000-0000-0000A62B0000}"/>
    <cellStyle name="Column Heading 2 19 3" xfId="11173" xr:uid="{00000000-0005-0000-0000-0000A72B0000}"/>
    <cellStyle name="Column Heading 2 19 3 2" xfId="11174" xr:uid="{00000000-0005-0000-0000-0000A82B0000}"/>
    <cellStyle name="Column Heading 2 19 3 3" xfId="11175" xr:uid="{00000000-0005-0000-0000-0000A92B0000}"/>
    <cellStyle name="Column Heading 2 19 4" xfId="11176" xr:uid="{00000000-0005-0000-0000-0000AA2B0000}"/>
    <cellStyle name="Column Heading 2 19 4 2" xfId="11177" xr:uid="{00000000-0005-0000-0000-0000AB2B0000}"/>
    <cellStyle name="Column Heading 2 19 4 3" xfId="11178" xr:uid="{00000000-0005-0000-0000-0000AC2B0000}"/>
    <cellStyle name="Column Heading 2 19 5" xfId="11179" xr:uid="{00000000-0005-0000-0000-0000AD2B0000}"/>
    <cellStyle name="Column Heading 2 19 5 2" xfId="11180" xr:uid="{00000000-0005-0000-0000-0000AE2B0000}"/>
    <cellStyle name="Column Heading 2 19 5 3" xfId="11181" xr:uid="{00000000-0005-0000-0000-0000AF2B0000}"/>
    <cellStyle name="Column Heading 2 19 6" xfId="11182" xr:uid="{00000000-0005-0000-0000-0000B02B0000}"/>
    <cellStyle name="Column Heading 2 19 6 2" xfId="11183" xr:uid="{00000000-0005-0000-0000-0000B12B0000}"/>
    <cellStyle name="Column Heading 2 19 6 3" xfId="11184" xr:uid="{00000000-0005-0000-0000-0000B22B0000}"/>
    <cellStyle name="Column Heading 2 19 7" xfId="11185" xr:uid="{00000000-0005-0000-0000-0000B32B0000}"/>
    <cellStyle name="Column Heading 2 19 8" xfId="11186" xr:uid="{00000000-0005-0000-0000-0000B42B0000}"/>
    <cellStyle name="Column Heading 2 2" xfId="11187" xr:uid="{00000000-0005-0000-0000-0000B52B0000}"/>
    <cellStyle name="Column Heading 2 2 10" xfId="11188" xr:uid="{00000000-0005-0000-0000-0000B62B0000}"/>
    <cellStyle name="Column Heading 2 2 10 2" xfId="11189" xr:uid="{00000000-0005-0000-0000-0000B72B0000}"/>
    <cellStyle name="Column Heading 2 2 10 2 2" xfId="11190" xr:uid="{00000000-0005-0000-0000-0000B82B0000}"/>
    <cellStyle name="Column Heading 2 2 10 2 3" xfId="11191" xr:uid="{00000000-0005-0000-0000-0000B92B0000}"/>
    <cellStyle name="Column Heading 2 2 10 2 4" xfId="11192" xr:uid="{00000000-0005-0000-0000-0000BA2B0000}"/>
    <cellStyle name="Column Heading 2 2 10 2 5" xfId="11193" xr:uid="{00000000-0005-0000-0000-0000BB2B0000}"/>
    <cellStyle name="Column Heading 2 2 10 2 6" xfId="11194" xr:uid="{00000000-0005-0000-0000-0000BC2B0000}"/>
    <cellStyle name="Column Heading 2 2 10 3" xfId="11195" xr:uid="{00000000-0005-0000-0000-0000BD2B0000}"/>
    <cellStyle name="Column Heading 2 2 10 3 2" xfId="11196" xr:uid="{00000000-0005-0000-0000-0000BE2B0000}"/>
    <cellStyle name="Column Heading 2 2 10 3 3" xfId="11197" xr:uid="{00000000-0005-0000-0000-0000BF2B0000}"/>
    <cellStyle name="Column Heading 2 2 10 4" xfId="11198" xr:uid="{00000000-0005-0000-0000-0000C02B0000}"/>
    <cellStyle name="Column Heading 2 2 10 4 2" xfId="11199" xr:uid="{00000000-0005-0000-0000-0000C12B0000}"/>
    <cellStyle name="Column Heading 2 2 10 4 3" xfId="11200" xr:uid="{00000000-0005-0000-0000-0000C22B0000}"/>
    <cellStyle name="Column Heading 2 2 10 5" xfId="11201" xr:uid="{00000000-0005-0000-0000-0000C32B0000}"/>
    <cellStyle name="Column Heading 2 2 10 5 2" xfId="11202" xr:uid="{00000000-0005-0000-0000-0000C42B0000}"/>
    <cellStyle name="Column Heading 2 2 10 5 3" xfId="11203" xr:uid="{00000000-0005-0000-0000-0000C52B0000}"/>
    <cellStyle name="Column Heading 2 2 10 6" xfId="11204" xr:uid="{00000000-0005-0000-0000-0000C62B0000}"/>
    <cellStyle name="Column Heading 2 2 10 6 2" xfId="11205" xr:uid="{00000000-0005-0000-0000-0000C72B0000}"/>
    <cellStyle name="Column Heading 2 2 10 6 3" xfId="11206" xr:uid="{00000000-0005-0000-0000-0000C82B0000}"/>
    <cellStyle name="Column Heading 2 2 10 7" xfId="11207" xr:uid="{00000000-0005-0000-0000-0000C92B0000}"/>
    <cellStyle name="Column Heading 2 2 10 8" xfId="11208" xr:uid="{00000000-0005-0000-0000-0000CA2B0000}"/>
    <cellStyle name="Column Heading 2 2 11" xfId="11209" xr:uid="{00000000-0005-0000-0000-0000CB2B0000}"/>
    <cellStyle name="Column Heading 2 2 11 2" xfId="11210" xr:uid="{00000000-0005-0000-0000-0000CC2B0000}"/>
    <cellStyle name="Column Heading 2 2 11 2 2" xfId="11211" xr:uid="{00000000-0005-0000-0000-0000CD2B0000}"/>
    <cellStyle name="Column Heading 2 2 11 2 3" xfId="11212" xr:uid="{00000000-0005-0000-0000-0000CE2B0000}"/>
    <cellStyle name="Column Heading 2 2 11 2 4" xfId="11213" xr:uid="{00000000-0005-0000-0000-0000CF2B0000}"/>
    <cellStyle name="Column Heading 2 2 11 2 5" xfId="11214" xr:uid="{00000000-0005-0000-0000-0000D02B0000}"/>
    <cellStyle name="Column Heading 2 2 11 2 6" xfId="11215" xr:uid="{00000000-0005-0000-0000-0000D12B0000}"/>
    <cellStyle name="Column Heading 2 2 11 3" xfId="11216" xr:uid="{00000000-0005-0000-0000-0000D22B0000}"/>
    <cellStyle name="Column Heading 2 2 11 3 2" xfId="11217" xr:uid="{00000000-0005-0000-0000-0000D32B0000}"/>
    <cellStyle name="Column Heading 2 2 11 3 3" xfId="11218" xr:uid="{00000000-0005-0000-0000-0000D42B0000}"/>
    <cellStyle name="Column Heading 2 2 11 4" xfId="11219" xr:uid="{00000000-0005-0000-0000-0000D52B0000}"/>
    <cellStyle name="Column Heading 2 2 11 4 2" xfId="11220" xr:uid="{00000000-0005-0000-0000-0000D62B0000}"/>
    <cellStyle name="Column Heading 2 2 11 4 3" xfId="11221" xr:uid="{00000000-0005-0000-0000-0000D72B0000}"/>
    <cellStyle name="Column Heading 2 2 11 5" xfId="11222" xr:uid="{00000000-0005-0000-0000-0000D82B0000}"/>
    <cellStyle name="Column Heading 2 2 11 5 2" xfId="11223" xr:uid="{00000000-0005-0000-0000-0000D92B0000}"/>
    <cellStyle name="Column Heading 2 2 11 5 3" xfId="11224" xr:uid="{00000000-0005-0000-0000-0000DA2B0000}"/>
    <cellStyle name="Column Heading 2 2 11 6" xfId="11225" xr:uid="{00000000-0005-0000-0000-0000DB2B0000}"/>
    <cellStyle name="Column Heading 2 2 11 6 2" xfId="11226" xr:uid="{00000000-0005-0000-0000-0000DC2B0000}"/>
    <cellStyle name="Column Heading 2 2 11 6 3" xfId="11227" xr:uid="{00000000-0005-0000-0000-0000DD2B0000}"/>
    <cellStyle name="Column Heading 2 2 11 7" xfId="11228" xr:uid="{00000000-0005-0000-0000-0000DE2B0000}"/>
    <cellStyle name="Column Heading 2 2 11 8" xfId="11229" xr:uid="{00000000-0005-0000-0000-0000DF2B0000}"/>
    <cellStyle name="Column Heading 2 2 12" xfId="11230" xr:uid="{00000000-0005-0000-0000-0000E02B0000}"/>
    <cellStyle name="Column Heading 2 2 12 2" xfId="11231" xr:uid="{00000000-0005-0000-0000-0000E12B0000}"/>
    <cellStyle name="Column Heading 2 2 12 2 2" xfId="11232" xr:uid="{00000000-0005-0000-0000-0000E22B0000}"/>
    <cellStyle name="Column Heading 2 2 12 2 3" xfId="11233" xr:uid="{00000000-0005-0000-0000-0000E32B0000}"/>
    <cellStyle name="Column Heading 2 2 12 2 4" xfId="11234" xr:uid="{00000000-0005-0000-0000-0000E42B0000}"/>
    <cellStyle name="Column Heading 2 2 12 2 5" xfId="11235" xr:uid="{00000000-0005-0000-0000-0000E52B0000}"/>
    <cellStyle name="Column Heading 2 2 12 2 6" xfId="11236" xr:uid="{00000000-0005-0000-0000-0000E62B0000}"/>
    <cellStyle name="Column Heading 2 2 12 3" xfId="11237" xr:uid="{00000000-0005-0000-0000-0000E72B0000}"/>
    <cellStyle name="Column Heading 2 2 12 3 2" xfId="11238" xr:uid="{00000000-0005-0000-0000-0000E82B0000}"/>
    <cellStyle name="Column Heading 2 2 12 3 3" xfId="11239" xr:uid="{00000000-0005-0000-0000-0000E92B0000}"/>
    <cellStyle name="Column Heading 2 2 12 4" xfId="11240" xr:uid="{00000000-0005-0000-0000-0000EA2B0000}"/>
    <cellStyle name="Column Heading 2 2 12 4 2" xfId="11241" xr:uid="{00000000-0005-0000-0000-0000EB2B0000}"/>
    <cellStyle name="Column Heading 2 2 12 4 3" xfId="11242" xr:uid="{00000000-0005-0000-0000-0000EC2B0000}"/>
    <cellStyle name="Column Heading 2 2 12 5" xfId="11243" xr:uid="{00000000-0005-0000-0000-0000ED2B0000}"/>
    <cellStyle name="Column Heading 2 2 12 5 2" xfId="11244" xr:uid="{00000000-0005-0000-0000-0000EE2B0000}"/>
    <cellStyle name="Column Heading 2 2 12 5 3" xfId="11245" xr:uid="{00000000-0005-0000-0000-0000EF2B0000}"/>
    <cellStyle name="Column Heading 2 2 12 6" xfId="11246" xr:uid="{00000000-0005-0000-0000-0000F02B0000}"/>
    <cellStyle name="Column Heading 2 2 12 6 2" xfId="11247" xr:uid="{00000000-0005-0000-0000-0000F12B0000}"/>
    <cellStyle name="Column Heading 2 2 12 6 3" xfId="11248" xr:uid="{00000000-0005-0000-0000-0000F22B0000}"/>
    <cellStyle name="Column Heading 2 2 12 7" xfId="11249" xr:uid="{00000000-0005-0000-0000-0000F32B0000}"/>
    <cellStyle name="Column Heading 2 2 12 8" xfId="11250" xr:uid="{00000000-0005-0000-0000-0000F42B0000}"/>
    <cellStyle name="Column Heading 2 2 13" xfId="11251" xr:uid="{00000000-0005-0000-0000-0000F52B0000}"/>
    <cellStyle name="Column Heading 2 2 13 2" xfId="11252" xr:uid="{00000000-0005-0000-0000-0000F62B0000}"/>
    <cellStyle name="Column Heading 2 2 13 2 2" xfId="11253" xr:uid="{00000000-0005-0000-0000-0000F72B0000}"/>
    <cellStyle name="Column Heading 2 2 13 2 3" xfId="11254" xr:uid="{00000000-0005-0000-0000-0000F82B0000}"/>
    <cellStyle name="Column Heading 2 2 13 2 4" xfId="11255" xr:uid="{00000000-0005-0000-0000-0000F92B0000}"/>
    <cellStyle name="Column Heading 2 2 13 2 5" xfId="11256" xr:uid="{00000000-0005-0000-0000-0000FA2B0000}"/>
    <cellStyle name="Column Heading 2 2 13 2 6" xfId="11257" xr:uid="{00000000-0005-0000-0000-0000FB2B0000}"/>
    <cellStyle name="Column Heading 2 2 13 3" xfId="11258" xr:uid="{00000000-0005-0000-0000-0000FC2B0000}"/>
    <cellStyle name="Column Heading 2 2 13 3 2" xfId="11259" xr:uid="{00000000-0005-0000-0000-0000FD2B0000}"/>
    <cellStyle name="Column Heading 2 2 13 3 3" xfId="11260" xr:uid="{00000000-0005-0000-0000-0000FE2B0000}"/>
    <cellStyle name="Column Heading 2 2 13 4" xfId="11261" xr:uid="{00000000-0005-0000-0000-0000FF2B0000}"/>
    <cellStyle name="Column Heading 2 2 13 4 2" xfId="11262" xr:uid="{00000000-0005-0000-0000-0000002C0000}"/>
    <cellStyle name="Column Heading 2 2 13 4 3" xfId="11263" xr:uid="{00000000-0005-0000-0000-0000012C0000}"/>
    <cellStyle name="Column Heading 2 2 13 5" xfId="11264" xr:uid="{00000000-0005-0000-0000-0000022C0000}"/>
    <cellStyle name="Column Heading 2 2 13 5 2" xfId="11265" xr:uid="{00000000-0005-0000-0000-0000032C0000}"/>
    <cellStyle name="Column Heading 2 2 13 5 3" xfId="11266" xr:uid="{00000000-0005-0000-0000-0000042C0000}"/>
    <cellStyle name="Column Heading 2 2 13 6" xfId="11267" xr:uid="{00000000-0005-0000-0000-0000052C0000}"/>
    <cellStyle name="Column Heading 2 2 13 6 2" xfId="11268" xr:uid="{00000000-0005-0000-0000-0000062C0000}"/>
    <cellStyle name="Column Heading 2 2 13 6 3" xfId="11269" xr:uid="{00000000-0005-0000-0000-0000072C0000}"/>
    <cellStyle name="Column Heading 2 2 13 7" xfId="11270" xr:uid="{00000000-0005-0000-0000-0000082C0000}"/>
    <cellStyle name="Column Heading 2 2 13 8" xfId="11271" xr:uid="{00000000-0005-0000-0000-0000092C0000}"/>
    <cellStyle name="Column Heading 2 2 14" xfId="11272" xr:uid="{00000000-0005-0000-0000-00000A2C0000}"/>
    <cellStyle name="Column Heading 2 2 14 2" xfId="11273" xr:uid="{00000000-0005-0000-0000-00000B2C0000}"/>
    <cellStyle name="Column Heading 2 2 14 2 2" xfId="11274" xr:uid="{00000000-0005-0000-0000-00000C2C0000}"/>
    <cellStyle name="Column Heading 2 2 14 2 3" xfId="11275" xr:uid="{00000000-0005-0000-0000-00000D2C0000}"/>
    <cellStyle name="Column Heading 2 2 14 2 4" xfId="11276" xr:uid="{00000000-0005-0000-0000-00000E2C0000}"/>
    <cellStyle name="Column Heading 2 2 14 2 5" xfId="11277" xr:uid="{00000000-0005-0000-0000-00000F2C0000}"/>
    <cellStyle name="Column Heading 2 2 14 2 6" xfId="11278" xr:uid="{00000000-0005-0000-0000-0000102C0000}"/>
    <cellStyle name="Column Heading 2 2 14 3" xfId="11279" xr:uid="{00000000-0005-0000-0000-0000112C0000}"/>
    <cellStyle name="Column Heading 2 2 14 3 2" xfId="11280" xr:uid="{00000000-0005-0000-0000-0000122C0000}"/>
    <cellStyle name="Column Heading 2 2 14 3 3" xfId="11281" xr:uid="{00000000-0005-0000-0000-0000132C0000}"/>
    <cellStyle name="Column Heading 2 2 14 4" xfId="11282" xr:uid="{00000000-0005-0000-0000-0000142C0000}"/>
    <cellStyle name="Column Heading 2 2 14 4 2" xfId="11283" xr:uid="{00000000-0005-0000-0000-0000152C0000}"/>
    <cellStyle name="Column Heading 2 2 14 4 3" xfId="11284" xr:uid="{00000000-0005-0000-0000-0000162C0000}"/>
    <cellStyle name="Column Heading 2 2 14 5" xfId="11285" xr:uid="{00000000-0005-0000-0000-0000172C0000}"/>
    <cellStyle name="Column Heading 2 2 14 5 2" xfId="11286" xr:uid="{00000000-0005-0000-0000-0000182C0000}"/>
    <cellStyle name="Column Heading 2 2 14 5 3" xfId="11287" xr:uid="{00000000-0005-0000-0000-0000192C0000}"/>
    <cellStyle name="Column Heading 2 2 14 6" xfId="11288" xr:uid="{00000000-0005-0000-0000-00001A2C0000}"/>
    <cellStyle name="Column Heading 2 2 14 6 2" xfId="11289" xr:uid="{00000000-0005-0000-0000-00001B2C0000}"/>
    <cellStyle name="Column Heading 2 2 14 6 3" xfId="11290" xr:uid="{00000000-0005-0000-0000-00001C2C0000}"/>
    <cellStyle name="Column Heading 2 2 14 7" xfId="11291" xr:uid="{00000000-0005-0000-0000-00001D2C0000}"/>
    <cellStyle name="Column Heading 2 2 14 8" xfId="11292" xr:uid="{00000000-0005-0000-0000-00001E2C0000}"/>
    <cellStyle name="Column Heading 2 2 15" xfId="11293" xr:uid="{00000000-0005-0000-0000-00001F2C0000}"/>
    <cellStyle name="Column Heading 2 2 15 2" xfId="11294" xr:uid="{00000000-0005-0000-0000-0000202C0000}"/>
    <cellStyle name="Column Heading 2 2 15 2 2" xfId="11295" xr:uid="{00000000-0005-0000-0000-0000212C0000}"/>
    <cellStyle name="Column Heading 2 2 15 2 3" xfId="11296" xr:uid="{00000000-0005-0000-0000-0000222C0000}"/>
    <cellStyle name="Column Heading 2 2 15 2 4" xfId="11297" xr:uid="{00000000-0005-0000-0000-0000232C0000}"/>
    <cellStyle name="Column Heading 2 2 15 2 5" xfId="11298" xr:uid="{00000000-0005-0000-0000-0000242C0000}"/>
    <cellStyle name="Column Heading 2 2 15 2 6" xfId="11299" xr:uid="{00000000-0005-0000-0000-0000252C0000}"/>
    <cellStyle name="Column Heading 2 2 15 3" xfId="11300" xr:uid="{00000000-0005-0000-0000-0000262C0000}"/>
    <cellStyle name="Column Heading 2 2 15 3 2" xfId="11301" xr:uid="{00000000-0005-0000-0000-0000272C0000}"/>
    <cellStyle name="Column Heading 2 2 15 3 3" xfId="11302" xr:uid="{00000000-0005-0000-0000-0000282C0000}"/>
    <cellStyle name="Column Heading 2 2 15 4" xfId="11303" xr:uid="{00000000-0005-0000-0000-0000292C0000}"/>
    <cellStyle name="Column Heading 2 2 15 4 2" xfId="11304" xr:uid="{00000000-0005-0000-0000-00002A2C0000}"/>
    <cellStyle name="Column Heading 2 2 15 4 3" xfId="11305" xr:uid="{00000000-0005-0000-0000-00002B2C0000}"/>
    <cellStyle name="Column Heading 2 2 15 5" xfId="11306" xr:uid="{00000000-0005-0000-0000-00002C2C0000}"/>
    <cellStyle name="Column Heading 2 2 15 5 2" xfId="11307" xr:uid="{00000000-0005-0000-0000-00002D2C0000}"/>
    <cellStyle name="Column Heading 2 2 15 5 3" xfId="11308" xr:uid="{00000000-0005-0000-0000-00002E2C0000}"/>
    <cellStyle name="Column Heading 2 2 15 6" xfId="11309" xr:uid="{00000000-0005-0000-0000-00002F2C0000}"/>
    <cellStyle name="Column Heading 2 2 15 6 2" xfId="11310" xr:uid="{00000000-0005-0000-0000-0000302C0000}"/>
    <cellStyle name="Column Heading 2 2 15 6 3" xfId="11311" xr:uid="{00000000-0005-0000-0000-0000312C0000}"/>
    <cellStyle name="Column Heading 2 2 15 7" xfId="11312" xr:uid="{00000000-0005-0000-0000-0000322C0000}"/>
    <cellStyle name="Column Heading 2 2 15 8" xfId="11313" xr:uid="{00000000-0005-0000-0000-0000332C0000}"/>
    <cellStyle name="Column Heading 2 2 16" xfId="11314" xr:uid="{00000000-0005-0000-0000-0000342C0000}"/>
    <cellStyle name="Column Heading 2 2 16 2" xfId="11315" xr:uid="{00000000-0005-0000-0000-0000352C0000}"/>
    <cellStyle name="Column Heading 2 2 16 2 2" xfId="11316" xr:uid="{00000000-0005-0000-0000-0000362C0000}"/>
    <cellStyle name="Column Heading 2 2 16 2 3" xfId="11317" xr:uid="{00000000-0005-0000-0000-0000372C0000}"/>
    <cellStyle name="Column Heading 2 2 16 2 4" xfId="11318" xr:uid="{00000000-0005-0000-0000-0000382C0000}"/>
    <cellStyle name="Column Heading 2 2 16 2 5" xfId="11319" xr:uid="{00000000-0005-0000-0000-0000392C0000}"/>
    <cellStyle name="Column Heading 2 2 16 2 6" xfId="11320" xr:uid="{00000000-0005-0000-0000-00003A2C0000}"/>
    <cellStyle name="Column Heading 2 2 16 3" xfId="11321" xr:uid="{00000000-0005-0000-0000-00003B2C0000}"/>
    <cellStyle name="Column Heading 2 2 16 3 2" xfId="11322" xr:uid="{00000000-0005-0000-0000-00003C2C0000}"/>
    <cellStyle name="Column Heading 2 2 16 3 3" xfId="11323" xr:uid="{00000000-0005-0000-0000-00003D2C0000}"/>
    <cellStyle name="Column Heading 2 2 16 4" xfId="11324" xr:uid="{00000000-0005-0000-0000-00003E2C0000}"/>
    <cellStyle name="Column Heading 2 2 16 4 2" xfId="11325" xr:uid="{00000000-0005-0000-0000-00003F2C0000}"/>
    <cellStyle name="Column Heading 2 2 16 4 3" xfId="11326" xr:uid="{00000000-0005-0000-0000-0000402C0000}"/>
    <cellStyle name="Column Heading 2 2 16 5" xfId="11327" xr:uid="{00000000-0005-0000-0000-0000412C0000}"/>
    <cellStyle name="Column Heading 2 2 16 5 2" xfId="11328" xr:uid="{00000000-0005-0000-0000-0000422C0000}"/>
    <cellStyle name="Column Heading 2 2 16 5 3" xfId="11329" xr:uid="{00000000-0005-0000-0000-0000432C0000}"/>
    <cellStyle name="Column Heading 2 2 16 6" xfId="11330" xr:uid="{00000000-0005-0000-0000-0000442C0000}"/>
    <cellStyle name="Column Heading 2 2 16 6 2" xfId="11331" xr:uid="{00000000-0005-0000-0000-0000452C0000}"/>
    <cellStyle name="Column Heading 2 2 16 6 3" xfId="11332" xr:uid="{00000000-0005-0000-0000-0000462C0000}"/>
    <cellStyle name="Column Heading 2 2 16 7" xfId="11333" xr:uid="{00000000-0005-0000-0000-0000472C0000}"/>
    <cellStyle name="Column Heading 2 2 16 8" xfId="11334" xr:uid="{00000000-0005-0000-0000-0000482C0000}"/>
    <cellStyle name="Column Heading 2 2 17" xfId="11335" xr:uid="{00000000-0005-0000-0000-0000492C0000}"/>
    <cellStyle name="Column Heading 2 2 17 2" xfId="11336" xr:uid="{00000000-0005-0000-0000-00004A2C0000}"/>
    <cellStyle name="Column Heading 2 2 17 2 2" xfId="11337" xr:uid="{00000000-0005-0000-0000-00004B2C0000}"/>
    <cellStyle name="Column Heading 2 2 17 2 3" xfId="11338" xr:uid="{00000000-0005-0000-0000-00004C2C0000}"/>
    <cellStyle name="Column Heading 2 2 17 2 4" xfId="11339" xr:uid="{00000000-0005-0000-0000-00004D2C0000}"/>
    <cellStyle name="Column Heading 2 2 17 2 5" xfId="11340" xr:uid="{00000000-0005-0000-0000-00004E2C0000}"/>
    <cellStyle name="Column Heading 2 2 17 2 6" xfId="11341" xr:uid="{00000000-0005-0000-0000-00004F2C0000}"/>
    <cellStyle name="Column Heading 2 2 17 3" xfId="11342" xr:uid="{00000000-0005-0000-0000-0000502C0000}"/>
    <cellStyle name="Column Heading 2 2 17 3 2" xfId="11343" xr:uid="{00000000-0005-0000-0000-0000512C0000}"/>
    <cellStyle name="Column Heading 2 2 17 3 3" xfId="11344" xr:uid="{00000000-0005-0000-0000-0000522C0000}"/>
    <cellStyle name="Column Heading 2 2 17 4" xfId="11345" xr:uid="{00000000-0005-0000-0000-0000532C0000}"/>
    <cellStyle name="Column Heading 2 2 17 4 2" xfId="11346" xr:uid="{00000000-0005-0000-0000-0000542C0000}"/>
    <cellStyle name="Column Heading 2 2 17 4 3" xfId="11347" xr:uid="{00000000-0005-0000-0000-0000552C0000}"/>
    <cellStyle name="Column Heading 2 2 17 5" xfId="11348" xr:uid="{00000000-0005-0000-0000-0000562C0000}"/>
    <cellStyle name="Column Heading 2 2 17 5 2" xfId="11349" xr:uid="{00000000-0005-0000-0000-0000572C0000}"/>
    <cellStyle name="Column Heading 2 2 17 5 3" xfId="11350" xr:uid="{00000000-0005-0000-0000-0000582C0000}"/>
    <cellStyle name="Column Heading 2 2 17 6" xfId="11351" xr:uid="{00000000-0005-0000-0000-0000592C0000}"/>
    <cellStyle name="Column Heading 2 2 17 6 2" xfId="11352" xr:uid="{00000000-0005-0000-0000-00005A2C0000}"/>
    <cellStyle name="Column Heading 2 2 17 6 3" xfId="11353" xr:uid="{00000000-0005-0000-0000-00005B2C0000}"/>
    <cellStyle name="Column Heading 2 2 17 7" xfId="11354" xr:uid="{00000000-0005-0000-0000-00005C2C0000}"/>
    <cellStyle name="Column Heading 2 2 17 8" xfId="11355" xr:uid="{00000000-0005-0000-0000-00005D2C0000}"/>
    <cellStyle name="Column Heading 2 2 18" xfId="11356" xr:uid="{00000000-0005-0000-0000-00005E2C0000}"/>
    <cellStyle name="Column Heading 2 2 18 2" xfId="11357" xr:uid="{00000000-0005-0000-0000-00005F2C0000}"/>
    <cellStyle name="Column Heading 2 2 18 2 2" xfId="11358" xr:uid="{00000000-0005-0000-0000-0000602C0000}"/>
    <cellStyle name="Column Heading 2 2 18 2 3" xfId="11359" xr:uid="{00000000-0005-0000-0000-0000612C0000}"/>
    <cellStyle name="Column Heading 2 2 18 2 4" xfId="11360" xr:uid="{00000000-0005-0000-0000-0000622C0000}"/>
    <cellStyle name="Column Heading 2 2 18 2 5" xfId="11361" xr:uid="{00000000-0005-0000-0000-0000632C0000}"/>
    <cellStyle name="Column Heading 2 2 18 2 6" xfId="11362" xr:uid="{00000000-0005-0000-0000-0000642C0000}"/>
    <cellStyle name="Column Heading 2 2 18 3" xfId="11363" xr:uid="{00000000-0005-0000-0000-0000652C0000}"/>
    <cellStyle name="Column Heading 2 2 18 3 2" xfId="11364" xr:uid="{00000000-0005-0000-0000-0000662C0000}"/>
    <cellStyle name="Column Heading 2 2 18 3 3" xfId="11365" xr:uid="{00000000-0005-0000-0000-0000672C0000}"/>
    <cellStyle name="Column Heading 2 2 18 4" xfId="11366" xr:uid="{00000000-0005-0000-0000-0000682C0000}"/>
    <cellStyle name="Column Heading 2 2 18 4 2" xfId="11367" xr:uid="{00000000-0005-0000-0000-0000692C0000}"/>
    <cellStyle name="Column Heading 2 2 18 4 3" xfId="11368" xr:uid="{00000000-0005-0000-0000-00006A2C0000}"/>
    <cellStyle name="Column Heading 2 2 18 5" xfId="11369" xr:uid="{00000000-0005-0000-0000-00006B2C0000}"/>
    <cellStyle name="Column Heading 2 2 18 5 2" xfId="11370" xr:uid="{00000000-0005-0000-0000-00006C2C0000}"/>
    <cellStyle name="Column Heading 2 2 18 5 3" xfId="11371" xr:uid="{00000000-0005-0000-0000-00006D2C0000}"/>
    <cellStyle name="Column Heading 2 2 18 6" xfId="11372" xr:uid="{00000000-0005-0000-0000-00006E2C0000}"/>
    <cellStyle name="Column Heading 2 2 18 6 2" xfId="11373" xr:uid="{00000000-0005-0000-0000-00006F2C0000}"/>
    <cellStyle name="Column Heading 2 2 18 6 3" xfId="11374" xr:uid="{00000000-0005-0000-0000-0000702C0000}"/>
    <cellStyle name="Column Heading 2 2 18 7" xfId="11375" xr:uid="{00000000-0005-0000-0000-0000712C0000}"/>
    <cellStyle name="Column Heading 2 2 18 8" xfId="11376" xr:uid="{00000000-0005-0000-0000-0000722C0000}"/>
    <cellStyle name="Column Heading 2 2 19" xfId="11377" xr:uid="{00000000-0005-0000-0000-0000732C0000}"/>
    <cellStyle name="Column Heading 2 2 19 2" xfId="11378" xr:uid="{00000000-0005-0000-0000-0000742C0000}"/>
    <cellStyle name="Column Heading 2 2 19 2 2" xfId="11379" xr:uid="{00000000-0005-0000-0000-0000752C0000}"/>
    <cellStyle name="Column Heading 2 2 19 2 3" xfId="11380" xr:uid="{00000000-0005-0000-0000-0000762C0000}"/>
    <cellStyle name="Column Heading 2 2 19 2 4" xfId="11381" xr:uid="{00000000-0005-0000-0000-0000772C0000}"/>
    <cellStyle name="Column Heading 2 2 19 2 5" xfId="11382" xr:uid="{00000000-0005-0000-0000-0000782C0000}"/>
    <cellStyle name="Column Heading 2 2 19 2 6" xfId="11383" xr:uid="{00000000-0005-0000-0000-0000792C0000}"/>
    <cellStyle name="Column Heading 2 2 19 3" xfId="11384" xr:uid="{00000000-0005-0000-0000-00007A2C0000}"/>
    <cellStyle name="Column Heading 2 2 19 3 2" xfId="11385" xr:uid="{00000000-0005-0000-0000-00007B2C0000}"/>
    <cellStyle name="Column Heading 2 2 19 3 3" xfId="11386" xr:uid="{00000000-0005-0000-0000-00007C2C0000}"/>
    <cellStyle name="Column Heading 2 2 19 4" xfId="11387" xr:uid="{00000000-0005-0000-0000-00007D2C0000}"/>
    <cellStyle name="Column Heading 2 2 19 4 2" xfId="11388" xr:uid="{00000000-0005-0000-0000-00007E2C0000}"/>
    <cellStyle name="Column Heading 2 2 19 4 3" xfId="11389" xr:uid="{00000000-0005-0000-0000-00007F2C0000}"/>
    <cellStyle name="Column Heading 2 2 19 5" xfId="11390" xr:uid="{00000000-0005-0000-0000-0000802C0000}"/>
    <cellStyle name="Column Heading 2 2 19 5 2" xfId="11391" xr:uid="{00000000-0005-0000-0000-0000812C0000}"/>
    <cellStyle name="Column Heading 2 2 19 5 3" xfId="11392" xr:uid="{00000000-0005-0000-0000-0000822C0000}"/>
    <cellStyle name="Column Heading 2 2 19 6" xfId="11393" xr:uid="{00000000-0005-0000-0000-0000832C0000}"/>
    <cellStyle name="Column Heading 2 2 19 6 2" xfId="11394" xr:uid="{00000000-0005-0000-0000-0000842C0000}"/>
    <cellStyle name="Column Heading 2 2 19 6 3" xfId="11395" xr:uid="{00000000-0005-0000-0000-0000852C0000}"/>
    <cellStyle name="Column Heading 2 2 19 7" xfId="11396" xr:uid="{00000000-0005-0000-0000-0000862C0000}"/>
    <cellStyle name="Column Heading 2 2 19 8" xfId="11397" xr:uid="{00000000-0005-0000-0000-0000872C0000}"/>
    <cellStyle name="Column Heading 2 2 2" xfId="11398" xr:uid="{00000000-0005-0000-0000-0000882C0000}"/>
    <cellStyle name="Column Heading 2 2 2 2" xfId="11399" xr:uid="{00000000-0005-0000-0000-0000892C0000}"/>
    <cellStyle name="Column Heading 2 2 2 2 2" xfId="11400" xr:uid="{00000000-0005-0000-0000-00008A2C0000}"/>
    <cellStyle name="Column Heading 2 2 2 2 3" xfId="11401" xr:uid="{00000000-0005-0000-0000-00008B2C0000}"/>
    <cellStyle name="Column Heading 2 2 2 2 4" xfId="11402" xr:uid="{00000000-0005-0000-0000-00008C2C0000}"/>
    <cellStyle name="Column Heading 2 2 2 2 5" xfId="11403" xr:uid="{00000000-0005-0000-0000-00008D2C0000}"/>
    <cellStyle name="Column Heading 2 2 2 2 6" xfId="11404" xr:uid="{00000000-0005-0000-0000-00008E2C0000}"/>
    <cellStyle name="Column Heading 2 2 2 3" xfId="11405" xr:uid="{00000000-0005-0000-0000-00008F2C0000}"/>
    <cellStyle name="Column Heading 2 2 2 3 2" xfId="11406" xr:uid="{00000000-0005-0000-0000-0000902C0000}"/>
    <cellStyle name="Column Heading 2 2 2 3 3" xfId="11407" xr:uid="{00000000-0005-0000-0000-0000912C0000}"/>
    <cellStyle name="Column Heading 2 2 2 4" xfId="11408" xr:uid="{00000000-0005-0000-0000-0000922C0000}"/>
    <cellStyle name="Column Heading 2 2 2 4 2" xfId="11409" xr:uid="{00000000-0005-0000-0000-0000932C0000}"/>
    <cellStyle name="Column Heading 2 2 2 4 3" xfId="11410" xr:uid="{00000000-0005-0000-0000-0000942C0000}"/>
    <cellStyle name="Column Heading 2 2 2 5" xfId="11411" xr:uid="{00000000-0005-0000-0000-0000952C0000}"/>
    <cellStyle name="Column Heading 2 2 2 5 2" xfId="11412" xr:uid="{00000000-0005-0000-0000-0000962C0000}"/>
    <cellStyle name="Column Heading 2 2 2 5 3" xfId="11413" xr:uid="{00000000-0005-0000-0000-0000972C0000}"/>
    <cellStyle name="Column Heading 2 2 2 6" xfId="11414" xr:uid="{00000000-0005-0000-0000-0000982C0000}"/>
    <cellStyle name="Column Heading 2 2 2 6 2" xfId="11415" xr:uid="{00000000-0005-0000-0000-0000992C0000}"/>
    <cellStyle name="Column Heading 2 2 2 6 3" xfId="11416" xr:uid="{00000000-0005-0000-0000-00009A2C0000}"/>
    <cellStyle name="Column Heading 2 2 2 7" xfId="11417" xr:uid="{00000000-0005-0000-0000-00009B2C0000}"/>
    <cellStyle name="Column Heading 2 2 2 8" xfId="11418" xr:uid="{00000000-0005-0000-0000-00009C2C0000}"/>
    <cellStyle name="Column Heading 2 2 20" xfId="11419" xr:uid="{00000000-0005-0000-0000-00009D2C0000}"/>
    <cellStyle name="Column Heading 2 2 20 2" xfId="11420" xr:uid="{00000000-0005-0000-0000-00009E2C0000}"/>
    <cellStyle name="Column Heading 2 2 20 2 2" xfId="11421" xr:uid="{00000000-0005-0000-0000-00009F2C0000}"/>
    <cellStyle name="Column Heading 2 2 20 2 3" xfId="11422" xr:uid="{00000000-0005-0000-0000-0000A02C0000}"/>
    <cellStyle name="Column Heading 2 2 20 2 4" xfId="11423" xr:uid="{00000000-0005-0000-0000-0000A12C0000}"/>
    <cellStyle name="Column Heading 2 2 20 2 5" xfId="11424" xr:uid="{00000000-0005-0000-0000-0000A22C0000}"/>
    <cellStyle name="Column Heading 2 2 20 2 6" xfId="11425" xr:uid="{00000000-0005-0000-0000-0000A32C0000}"/>
    <cellStyle name="Column Heading 2 2 20 3" xfId="11426" xr:uid="{00000000-0005-0000-0000-0000A42C0000}"/>
    <cellStyle name="Column Heading 2 2 20 3 2" xfId="11427" xr:uid="{00000000-0005-0000-0000-0000A52C0000}"/>
    <cellStyle name="Column Heading 2 2 20 3 3" xfId="11428" xr:uid="{00000000-0005-0000-0000-0000A62C0000}"/>
    <cellStyle name="Column Heading 2 2 20 4" xfId="11429" xr:uid="{00000000-0005-0000-0000-0000A72C0000}"/>
    <cellStyle name="Column Heading 2 2 20 4 2" xfId="11430" xr:uid="{00000000-0005-0000-0000-0000A82C0000}"/>
    <cellStyle name="Column Heading 2 2 20 4 3" xfId="11431" xr:uid="{00000000-0005-0000-0000-0000A92C0000}"/>
    <cellStyle name="Column Heading 2 2 20 5" xfId="11432" xr:uid="{00000000-0005-0000-0000-0000AA2C0000}"/>
    <cellStyle name="Column Heading 2 2 20 5 2" xfId="11433" xr:uid="{00000000-0005-0000-0000-0000AB2C0000}"/>
    <cellStyle name="Column Heading 2 2 20 5 3" xfId="11434" xr:uid="{00000000-0005-0000-0000-0000AC2C0000}"/>
    <cellStyle name="Column Heading 2 2 20 6" xfId="11435" xr:uid="{00000000-0005-0000-0000-0000AD2C0000}"/>
    <cellStyle name="Column Heading 2 2 20 6 2" xfId="11436" xr:uid="{00000000-0005-0000-0000-0000AE2C0000}"/>
    <cellStyle name="Column Heading 2 2 20 6 3" xfId="11437" xr:uid="{00000000-0005-0000-0000-0000AF2C0000}"/>
    <cellStyle name="Column Heading 2 2 20 7" xfId="11438" xr:uid="{00000000-0005-0000-0000-0000B02C0000}"/>
    <cellStyle name="Column Heading 2 2 20 8" xfId="11439" xr:uid="{00000000-0005-0000-0000-0000B12C0000}"/>
    <cellStyle name="Column Heading 2 2 21" xfId="11440" xr:uid="{00000000-0005-0000-0000-0000B22C0000}"/>
    <cellStyle name="Column Heading 2 2 21 2" xfId="11441" xr:uid="{00000000-0005-0000-0000-0000B32C0000}"/>
    <cellStyle name="Column Heading 2 2 21 2 2" xfId="11442" xr:uid="{00000000-0005-0000-0000-0000B42C0000}"/>
    <cellStyle name="Column Heading 2 2 21 2 3" xfId="11443" xr:uid="{00000000-0005-0000-0000-0000B52C0000}"/>
    <cellStyle name="Column Heading 2 2 21 2 4" xfId="11444" xr:uid="{00000000-0005-0000-0000-0000B62C0000}"/>
    <cellStyle name="Column Heading 2 2 21 2 5" xfId="11445" xr:uid="{00000000-0005-0000-0000-0000B72C0000}"/>
    <cellStyle name="Column Heading 2 2 21 2 6" xfId="11446" xr:uid="{00000000-0005-0000-0000-0000B82C0000}"/>
    <cellStyle name="Column Heading 2 2 21 3" xfId="11447" xr:uid="{00000000-0005-0000-0000-0000B92C0000}"/>
    <cellStyle name="Column Heading 2 2 21 3 2" xfId="11448" xr:uid="{00000000-0005-0000-0000-0000BA2C0000}"/>
    <cellStyle name="Column Heading 2 2 21 3 3" xfId="11449" xr:uid="{00000000-0005-0000-0000-0000BB2C0000}"/>
    <cellStyle name="Column Heading 2 2 21 4" xfId="11450" xr:uid="{00000000-0005-0000-0000-0000BC2C0000}"/>
    <cellStyle name="Column Heading 2 2 21 4 2" xfId="11451" xr:uid="{00000000-0005-0000-0000-0000BD2C0000}"/>
    <cellStyle name="Column Heading 2 2 21 4 3" xfId="11452" xr:uid="{00000000-0005-0000-0000-0000BE2C0000}"/>
    <cellStyle name="Column Heading 2 2 21 5" xfId="11453" xr:uid="{00000000-0005-0000-0000-0000BF2C0000}"/>
    <cellStyle name="Column Heading 2 2 21 5 2" xfId="11454" xr:uid="{00000000-0005-0000-0000-0000C02C0000}"/>
    <cellStyle name="Column Heading 2 2 21 5 3" xfId="11455" xr:uid="{00000000-0005-0000-0000-0000C12C0000}"/>
    <cellStyle name="Column Heading 2 2 21 6" xfId="11456" xr:uid="{00000000-0005-0000-0000-0000C22C0000}"/>
    <cellStyle name="Column Heading 2 2 21 6 2" xfId="11457" xr:uid="{00000000-0005-0000-0000-0000C32C0000}"/>
    <cellStyle name="Column Heading 2 2 21 6 3" xfId="11458" xr:uid="{00000000-0005-0000-0000-0000C42C0000}"/>
    <cellStyle name="Column Heading 2 2 21 7" xfId="11459" xr:uid="{00000000-0005-0000-0000-0000C52C0000}"/>
    <cellStyle name="Column Heading 2 2 21 8" xfId="11460" xr:uid="{00000000-0005-0000-0000-0000C62C0000}"/>
    <cellStyle name="Column Heading 2 2 22" xfId="11461" xr:uid="{00000000-0005-0000-0000-0000C72C0000}"/>
    <cellStyle name="Column Heading 2 2 22 2" xfId="11462" xr:uid="{00000000-0005-0000-0000-0000C82C0000}"/>
    <cellStyle name="Column Heading 2 2 22 2 2" xfId="11463" xr:uid="{00000000-0005-0000-0000-0000C92C0000}"/>
    <cellStyle name="Column Heading 2 2 22 2 3" xfId="11464" xr:uid="{00000000-0005-0000-0000-0000CA2C0000}"/>
    <cellStyle name="Column Heading 2 2 22 2 4" xfId="11465" xr:uid="{00000000-0005-0000-0000-0000CB2C0000}"/>
    <cellStyle name="Column Heading 2 2 22 2 5" xfId="11466" xr:uid="{00000000-0005-0000-0000-0000CC2C0000}"/>
    <cellStyle name="Column Heading 2 2 22 2 6" xfId="11467" xr:uid="{00000000-0005-0000-0000-0000CD2C0000}"/>
    <cellStyle name="Column Heading 2 2 22 3" xfId="11468" xr:uid="{00000000-0005-0000-0000-0000CE2C0000}"/>
    <cellStyle name="Column Heading 2 2 22 3 2" xfId="11469" xr:uid="{00000000-0005-0000-0000-0000CF2C0000}"/>
    <cellStyle name="Column Heading 2 2 22 3 3" xfId="11470" xr:uid="{00000000-0005-0000-0000-0000D02C0000}"/>
    <cellStyle name="Column Heading 2 2 22 4" xfId="11471" xr:uid="{00000000-0005-0000-0000-0000D12C0000}"/>
    <cellStyle name="Column Heading 2 2 22 4 2" xfId="11472" xr:uid="{00000000-0005-0000-0000-0000D22C0000}"/>
    <cellStyle name="Column Heading 2 2 22 4 3" xfId="11473" xr:uid="{00000000-0005-0000-0000-0000D32C0000}"/>
    <cellStyle name="Column Heading 2 2 22 5" xfId="11474" xr:uid="{00000000-0005-0000-0000-0000D42C0000}"/>
    <cellStyle name="Column Heading 2 2 22 5 2" xfId="11475" xr:uid="{00000000-0005-0000-0000-0000D52C0000}"/>
    <cellStyle name="Column Heading 2 2 22 5 3" xfId="11476" xr:uid="{00000000-0005-0000-0000-0000D62C0000}"/>
    <cellStyle name="Column Heading 2 2 22 6" xfId="11477" xr:uid="{00000000-0005-0000-0000-0000D72C0000}"/>
    <cellStyle name="Column Heading 2 2 22 6 2" xfId="11478" xr:uid="{00000000-0005-0000-0000-0000D82C0000}"/>
    <cellStyle name="Column Heading 2 2 22 6 3" xfId="11479" xr:uid="{00000000-0005-0000-0000-0000D92C0000}"/>
    <cellStyle name="Column Heading 2 2 22 7" xfId="11480" xr:uid="{00000000-0005-0000-0000-0000DA2C0000}"/>
    <cellStyle name="Column Heading 2 2 22 8" xfId="11481" xr:uid="{00000000-0005-0000-0000-0000DB2C0000}"/>
    <cellStyle name="Column Heading 2 2 23" xfId="11482" xr:uid="{00000000-0005-0000-0000-0000DC2C0000}"/>
    <cellStyle name="Column Heading 2 2 23 2" xfId="11483" xr:uid="{00000000-0005-0000-0000-0000DD2C0000}"/>
    <cellStyle name="Column Heading 2 2 23 2 2" xfId="11484" xr:uid="{00000000-0005-0000-0000-0000DE2C0000}"/>
    <cellStyle name="Column Heading 2 2 23 2 3" xfId="11485" xr:uid="{00000000-0005-0000-0000-0000DF2C0000}"/>
    <cellStyle name="Column Heading 2 2 23 2 4" xfId="11486" xr:uid="{00000000-0005-0000-0000-0000E02C0000}"/>
    <cellStyle name="Column Heading 2 2 23 2 5" xfId="11487" xr:uid="{00000000-0005-0000-0000-0000E12C0000}"/>
    <cellStyle name="Column Heading 2 2 23 2 6" xfId="11488" xr:uid="{00000000-0005-0000-0000-0000E22C0000}"/>
    <cellStyle name="Column Heading 2 2 23 3" xfId="11489" xr:uid="{00000000-0005-0000-0000-0000E32C0000}"/>
    <cellStyle name="Column Heading 2 2 23 3 2" xfId="11490" xr:uid="{00000000-0005-0000-0000-0000E42C0000}"/>
    <cellStyle name="Column Heading 2 2 23 3 3" xfId="11491" xr:uid="{00000000-0005-0000-0000-0000E52C0000}"/>
    <cellStyle name="Column Heading 2 2 23 4" xfId="11492" xr:uid="{00000000-0005-0000-0000-0000E62C0000}"/>
    <cellStyle name="Column Heading 2 2 23 4 2" xfId="11493" xr:uid="{00000000-0005-0000-0000-0000E72C0000}"/>
    <cellStyle name="Column Heading 2 2 23 4 3" xfId="11494" xr:uid="{00000000-0005-0000-0000-0000E82C0000}"/>
    <cellStyle name="Column Heading 2 2 23 5" xfId="11495" xr:uid="{00000000-0005-0000-0000-0000E92C0000}"/>
    <cellStyle name="Column Heading 2 2 23 5 2" xfId="11496" xr:uid="{00000000-0005-0000-0000-0000EA2C0000}"/>
    <cellStyle name="Column Heading 2 2 23 5 3" xfId="11497" xr:uid="{00000000-0005-0000-0000-0000EB2C0000}"/>
    <cellStyle name="Column Heading 2 2 23 6" xfId="11498" xr:uid="{00000000-0005-0000-0000-0000EC2C0000}"/>
    <cellStyle name="Column Heading 2 2 23 6 2" xfId="11499" xr:uid="{00000000-0005-0000-0000-0000ED2C0000}"/>
    <cellStyle name="Column Heading 2 2 23 6 3" xfId="11500" xr:uid="{00000000-0005-0000-0000-0000EE2C0000}"/>
    <cellStyle name="Column Heading 2 2 23 7" xfId="11501" xr:uid="{00000000-0005-0000-0000-0000EF2C0000}"/>
    <cellStyle name="Column Heading 2 2 23 8" xfId="11502" xr:uid="{00000000-0005-0000-0000-0000F02C0000}"/>
    <cellStyle name="Column Heading 2 2 24" xfId="11503" xr:uid="{00000000-0005-0000-0000-0000F12C0000}"/>
    <cellStyle name="Column Heading 2 2 24 2" xfId="11504" xr:uid="{00000000-0005-0000-0000-0000F22C0000}"/>
    <cellStyle name="Column Heading 2 2 24 2 2" xfId="11505" xr:uid="{00000000-0005-0000-0000-0000F32C0000}"/>
    <cellStyle name="Column Heading 2 2 24 2 3" xfId="11506" xr:uid="{00000000-0005-0000-0000-0000F42C0000}"/>
    <cellStyle name="Column Heading 2 2 24 2 4" xfId="11507" xr:uid="{00000000-0005-0000-0000-0000F52C0000}"/>
    <cellStyle name="Column Heading 2 2 24 2 5" xfId="11508" xr:uid="{00000000-0005-0000-0000-0000F62C0000}"/>
    <cellStyle name="Column Heading 2 2 24 2 6" xfId="11509" xr:uid="{00000000-0005-0000-0000-0000F72C0000}"/>
    <cellStyle name="Column Heading 2 2 24 3" xfId="11510" xr:uid="{00000000-0005-0000-0000-0000F82C0000}"/>
    <cellStyle name="Column Heading 2 2 24 3 2" xfId="11511" xr:uid="{00000000-0005-0000-0000-0000F92C0000}"/>
    <cellStyle name="Column Heading 2 2 24 3 3" xfId="11512" xr:uid="{00000000-0005-0000-0000-0000FA2C0000}"/>
    <cellStyle name="Column Heading 2 2 24 4" xfId="11513" xr:uid="{00000000-0005-0000-0000-0000FB2C0000}"/>
    <cellStyle name="Column Heading 2 2 24 4 2" xfId="11514" xr:uid="{00000000-0005-0000-0000-0000FC2C0000}"/>
    <cellStyle name="Column Heading 2 2 24 4 3" xfId="11515" xr:uid="{00000000-0005-0000-0000-0000FD2C0000}"/>
    <cellStyle name="Column Heading 2 2 24 5" xfId="11516" xr:uid="{00000000-0005-0000-0000-0000FE2C0000}"/>
    <cellStyle name="Column Heading 2 2 24 5 2" xfId="11517" xr:uid="{00000000-0005-0000-0000-0000FF2C0000}"/>
    <cellStyle name="Column Heading 2 2 24 5 3" xfId="11518" xr:uid="{00000000-0005-0000-0000-0000002D0000}"/>
    <cellStyle name="Column Heading 2 2 24 6" xfId="11519" xr:uid="{00000000-0005-0000-0000-0000012D0000}"/>
    <cellStyle name="Column Heading 2 2 24 6 2" xfId="11520" xr:uid="{00000000-0005-0000-0000-0000022D0000}"/>
    <cellStyle name="Column Heading 2 2 24 6 3" xfId="11521" xr:uid="{00000000-0005-0000-0000-0000032D0000}"/>
    <cellStyle name="Column Heading 2 2 24 7" xfId="11522" xr:uid="{00000000-0005-0000-0000-0000042D0000}"/>
    <cellStyle name="Column Heading 2 2 24 8" xfId="11523" xr:uid="{00000000-0005-0000-0000-0000052D0000}"/>
    <cellStyle name="Column Heading 2 2 25" xfId="11524" xr:uid="{00000000-0005-0000-0000-0000062D0000}"/>
    <cellStyle name="Column Heading 2 2 25 2" xfId="11525" xr:uid="{00000000-0005-0000-0000-0000072D0000}"/>
    <cellStyle name="Column Heading 2 2 25 2 2" xfId="11526" xr:uid="{00000000-0005-0000-0000-0000082D0000}"/>
    <cellStyle name="Column Heading 2 2 25 2 3" xfId="11527" xr:uid="{00000000-0005-0000-0000-0000092D0000}"/>
    <cellStyle name="Column Heading 2 2 25 2 4" xfId="11528" xr:uid="{00000000-0005-0000-0000-00000A2D0000}"/>
    <cellStyle name="Column Heading 2 2 25 2 5" xfId="11529" xr:uid="{00000000-0005-0000-0000-00000B2D0000}"/>
    <cellStyle name="Column Heading 2 2 25 2 6" xfId="11530" xr:uid="{00000000-0005-0000-0000-00000C2D0000}"/>
    <cellStyle name="Column Heading 2 2 25 3" xfId="11531" xr:uid="{00000000-0005-0000-0000-00000D2D0000}"/>
    <cellStyle name="Column Heading 2 2 25 3 2" xfId="11532" xr:uid="{00000000-0005-0000-0000-00000E2D0000}"/>
    <cellStyle name="Column Heading 2 2 25 3 3" xfId="11533" xr:uid="{00000000-0005-0000-0000-00000F2D0000}"/>
    <cellStyle name="Column Heading 2 2 25 4" xfId="11534" xr:uid="{00000000-0005-0000-0000-0000102D0000}"/>
    <cellStyle name="Column Heading 2 2 25 4 2" xfId="11535" xr:uid="{00000000-0005-0000-0000-0000112D0000}"/>
    <cellStyle name="Column Heading 2 2 25 4 3" xfId="11536" xr:uid="{00000000-0005-0000-0000-0000122D0000}"/>
    <cellStyle name="Column Heading 2 2 25 5" xfId="11537" xr:uid="{00000000-0005-0000-0000-0000132D0000}"/>
    <cellStyle name="Column Heading 2 2 25 5 2" xfId="11538" xr:uid="{00000000-0005-0000-0000-0000142D0000}"/>
    <cellStyle name="Column Heading 2 2 25 5 3" xfId="11539" xr:uid="{00000000-0005-0000-0000-0000152D0000}"/>
    <cellStyle name="Column Heading 2 2 25 6" xfId="11540" xr:uid="{00000000-0005-0000-0000-0000162D0000}"/>
    <cellStyle name="Column Heading 2 2 25 6 2" xfId="11541" xr:uid="{00000000-0005-0000-0000-0000172D0000}"/>
    <cellStyle name="Column Heading 2 2 25 6 3" xfId="11542" xr:uid="{00000000-0005-0000-0000-0000182D0000}"/>
    <cellStyle name="Column Heading 2 2 25 7" xfId="11543" xr:uid="{00000000-0005-0000-0000-0000192D0000}"/>
    <cellStyle name="Column Heading 2 2 25 8" xfId="11544" xr:uid="{00000000-0005-0000-0000-00001A2D0000}"/>
    <cellStyle name="Column Heading 2 2 26" xfId="11545" xr:uid="{00000000-0005-0000-0000-00001B2D0000}"/>
    <cellStyle name="Column Heading 2 2 26 2" xfId="11546" xr:uid="{00000000-0005-0000-0000-00001C2D0000}"/>
    <cellStyle name="Column Heading 2 2 26 2 2" xfId="11547" xr:uid="{00000000-0005-0000-0000-00001D2D0000}"/>
    <cellStyle name="Column Heading 2 2 26 2 3" xfId="11548" xr:uid="{00000000-0005-0000-0000-00001E2D0000}"/>
    <cellStyle name="Column Heading 2 2 26 2 4" xfId="11549" xr:uid="{00000000-0005-0000-0000-00001F2D0000}"/>
    <cellStyle name="Column Heading 2 2 26 2 5" xfId="11550" xr:uid="{00000000-0005-0000-0000-0000202D0000}"/>
    <cellStyle name="Column Heading 2 2 26 2 6" xfId="11551" xr:uid="{00000000-0005-0000-0000-0000212D0000}"/>
    <cellStyle name="Column Heading 2 2 26 3" xfId="11552" xr:uid="{00000000-0005-0000-0000-0000222D0000}"/>
    <cellStyle name="Column Heading 2 2 26 3 2" xfId="11553" xr:uid="{00000000-0005-0000-0000-0000232D0000}"/>
    <cellStyle name="Column Heading 2 2 26 3 3" xfId="11554" xr:uid="{00000000-0005-0000-0000-0000242D0000}"/>
    <cellStyle name="Column Heading 2 2 26 4" xfId="11555" xr:uid="{00000000-0005-0000-0000-0000252D0000}"/>
    <cellStyle name="Column Heading 2 2 26 4 2" xfId="11556" xr:uid="{00000000-0005-0000-0000-0000262D0000}"/>
    <cellStyle name="Column Heading 2 2 26 4 3" xfId="11557" xr:uid="{00000000-0005-0000-0000-0000272D0000}"/>
    <cellStyle name="Column Heading 2 2 26 5" xfId="11558" xr:uid="{00000000-0005-0000-0000-0000282D0000}"/>
    <cellStyle name="Column Heading 2 2 26 5 2" xfId="11559" xr:uid="{00000000-0005-0000-0000-0000292D0000}"/>
    <cellStyle name="Column Heading 2 2 26 5 3" xfId="11560" xr:uid="{00000000-0005-0000-0000-00002A2D0000}"/>
    <cellStyle name="Column Heading 2 2 26 6" xfId="11561" xr:uid="{00000000-0005-0000-0000-00002B2D0000}"/>
    <cellStyle name="Column Heading 2 2 26 6 2" xfId="11562" xr:uid="{00000000-0005-0000-0000-00002C2D0000}"/>
    <cellStyle name="Column Heading 2 2 26 6 3" xfId="11563" xr:uid="{00000000-0005-0000-0000-00002D2D0000}"/>
    <cellStyle name="Column Heading 2 2 26 7" xfId="11564" xr:uid="{00000000-0005-0000-0000-00002E2D0000}"/>
    <cellStyle name="Column Heading 2 2 26 8" xfId="11565" xr:uid="{00000000-0005-0000-0000-00002F2D0000}"/>
    <cellStyle name="Column Heading 2 2 27" xfId="11566" xr:uid="{00000000-0005-0000-0000-0000302D0000}"/>
    <cellStyle name="Column Heading 2 2 27 2" xfId="11567" xr:uid="{00000000-0005-0000-0000-0000312D0000}"/>
    <cellStyle name="Column Heading 2 2 27 2 2" xfId="11568" xr:uid="{00000000-0005-0000-0000-0000322D0000}"/>
    <cellStyle name="Column Heading 2 2 27 2 3" xfId="11569" xr:uid="{00000000-0005-0000-0000-0000332D0000}"/>
    <cellStyle name="Column Heading 2 2 27 2 4" xfId="11570" xr:uid="{00000000-0005-0000-0000-0000342D0000}"/>
    <cellStyle name="Column Heading 2 2 27 2 5" xfId="11571" xr:uid="{00000000-0005-0000-0000-0000352D0000}"/>
    <cellStyle name="Column Heading 2 2 27 2 6" xfId="11572" xr:uid="{00000000-0005-0000-0000-0000362D0000}"/>
    <cellStyle name="Column Heading 2 2 27 3" xfId="11573" xr:uid="{00000000-0005-0000-0000-0000372D0000}"/>
    <cellStyle name="Column Heading 2 2 27 3 2" xfId="11574" xr:uid="{00000000-0005-0000-0000-0000382D0000}"/>
    <cellStyle name="Column Heading 2 2 27 3 3" xfId="11575" xr:uid="{00000000-0005-0000-0000-0000392D0000}"/>
    <cellStyle name="Column Heading 2 2 27 4" xfId="11576" xr:uid="{00000000-0005-0000-0000-00003A2D0000}"/>
    <cellStyle name="Column Heading 2 2 27 4 2" xfId="11577" xr:uid="{00000000-0005-0000-0000-00003B2D0000}"/>
    <cellStyle name="Column Heading 2 2 27 4 3" xfId="11578" xr:uid="{00000000-0005-0000-0000-00003C2D0000}"/>
    <cellStyle name="Column Heading 2 2 27 5" xfId="11579" xr:uid="{00000000-0005-0000-0000-00003D2D0000}"/>
    <cellStyle name="Column Heading 2 2 27 5 2" xfId="11580" xr:uid="{00000000-0005-0000-0000-00003E2D0000}"/>
    <cellStyle name="Column Heading 2 2 27 5 3" xfId="11581" xr:uid="{00000000-0005-0000-0000-00003F2D0000}"/>
    <cellStyle name="Column Heading 2 2 27 6" xfId="11582" xr:uid="{00000000-0005-0000-0000-0000402D0000}"/>
    <cellStyle name="Column Heading 2 2 27 6 2" xfId="11583" xr:uid="{00000000-0005-0000-0000-0000412D0000}"/>
    <cellStyle name="Column Heading 2 2 27 6 3" xfId="11584" xr:uid="{00000000-0005-0000-0000-0000422D0000}"/>
    <cellStyle name="Column Heading 2 2 27 7" xfId="11585" xr:uid="{00000000-0005-0000-0000-0000432D0000}"/>
    <cellStyle name="Column Heading 2 2 27 8" xfId="11586" xr:uid="{00000000-0005-0000-0000-0000442D0000}"/>
    <cellStyle name="Column Heading 2 2 28" xfId="11587" xr:uid="{00000000-0005-0000-0000-0000452D0000}"/>
    <cellStyle name="Column Heading 2 2 28 2" xfId="11588" xr:uid="{00000000-0005-0000-0000-0000462D0000}"/>
    <cellStyle name="Column Heading 2 2 28 2 2" xfId="11589" xr:uid="{00000000-0005-0000-0000-0000472D0000}"/>
    <cellStyle name="Column Heading 2 2 28 2 3" xfId="11590" xr:uid="{00000000-0005-0000-0000-0000482D0000}"/>
    <cellStyle name="Column Heading 2 2 28 2 4" xfId="11591" xr:uid="{00000000-0005-0000-0000-0000492D0000}"/>
    <cellStyle name="Column Heading 2 2 28 2 5" xfId="11592" xr:uid="{00000000-0005-0000-0000-00004A2D0000}"/>
    <cellStyle name="Column Heading 2 2 28 2 6" xfId="11593" xr:uid="{00000000-0005-0000-0000-00004B2D0000}"/>
    <cellStyle name="Column Heading 2 2 28 3" xfId="11594" xr:uid="{00000000-0005-0000-0000-00004C2D0000}"/>
    <cellStyle name="Column Heading 2 2 28 3 2" xfId="11595" xr:uid="{00000000-0005-0000-0000-00004D2D0000}"/>
    <cellStyle name="Column Heading 2 2 28 3 3" xfId="11596" xr:uid="{00000000-0005-0000-0000-00004E2D0000}"/>
    <cellStyle name="Column Heading 2 2 28 4" xfId="11597" xr:uid="{00000000-0005-0000-0000-00004F2D0000}"/>
    <cellStyle name="Column Heading 2 2 28 4 2" xfId="11598" xr:uid="{00000000-0005-0000-0000-0000502D0000}"/>
    <cellStyle name="Column Heading 2 2 28 4 3" xfId="11599" xr:uid="{00000000-0005-0000-0000-0000512D0000}"/>
    <cellStyle name="Column Heading 2 2 28 5" xfId="11600" xr:uid="{00000000-0005-0000-0000-0000522D0000}"/>
    <cellStyle name="Column Heading 2 2 28 5 2" xfId="11601" xr:uid="{00000000-0005-0000-0000-0000532D0000}"/>
    <cellStyle name="Column Heading 2 2 28 5 3" xfId="11602" xr:uid="{00000000-0005-0000-0000-0000542D0000}"/>
    <cellStyle name="Column Heading 2 2 28 6" xfId="11603" xr:uid="{00000000-0005-0000-0000-0000552D0000}"/>
    <cellStyle name="Column Heading 2 2 28 6 2" xfId="11604" xr:uid="{00000000-0005-0000-0000-0000562D0000}"/>
    <cellStyle name="Column Heading 2 2 28 6 3" xfId="11605" xr:uid="{00000000-0005-0000-0000-0000572D0000}"/>
    <cellStyle name="Column Heading 2 2 28 7" xfId="11606" xr:uid="{00000000-0005-0000-0000-0000582D0000}"/>
    <cellStyle name="Column Heading 2 2 28 8" xfId="11607" xr:uid="{00000000-0005-0000-0000-0000592D0000}"/>
    <cellStyle name="Column Heading 2 2 29" xfId="11608" xr:uid="{00000000-0005-0000-0000-00005A2D0000}"/>
    <cellStyle name="Column Heading 2 2 29 2" xfId="11609" xr:uid="{00000000-0005-0000-0000-00005B2D0000}"/>
    <cellStyle name="Column Heading 2 2 29 2 2" xfId="11610" xr:uid="{00000000-0005-0000-0000-00005C2D0000}"/>
    <cellStyle name="Column Heading 2 2 29 2 3" xfId="11611" xr:uid="{00000000-0005-0000-0000-00005D2D0000}"/>
    <cellStyle name="Column Heading 2 2 29 2 4" xfId="11612" xr:uid="{00000000-0005-0000-0000-00005E2D0000}"/>
    <cellStyle name="Column Heading 2 2 29 2 5" xfId="11613" xr:uid="{00000000-0005-0000-0000-00005F2D0000}"/>
    <cellStyle name="Column Heading 2 2 29 2 6" xfId="11614" xr:uid="{00000000-0005-0000-0000-0000602D0000}"/>
    <cellStyle name="Column Heading 2 2 29 3" xfId="11615" xr:uid="{00000000-0005-0000-0000-0000612D0000}"/>
    <cellStyle name="Column Heading 2 2 29 3 2" xfId="11616" xr:uid="{00000000-0005-0000-0000-0000622D0000}"/>
    <cellStyle name="Column Heading 2 2 29 3 3" xfId="11617" xr:uid="{00000000-0005-0000-0000-0000632D0000}"/>
    <cellStyle name="Column Heading 2 2 29 4" xfId="11618" xr:uid="{00000000-0005-0000-0000-0000642D0000}"/>
    <cellStyle name="Column Heading 2 2 29 4 2" xfId="11619" xr:uid="{00000000-0005-0000-0000-0000652D0000}"/>
    <cellStyle name="Column Heading 2 2 29 4 3" xfId="11620" xr:uid="{00000000-0005-0000-0000-0000662D0000}"/>
    <cellStyle name="Column Heading 2 2 29 5" xfId="11621" xr:uid="{00000000-0005-0000-0000-0000672D0000}"/>
    <cellStyle name="Column Heading 2 2 29 5 2" xfId="11622" xr:uid="{00000000-0005-0000-0000-0000682D0000}"/>
    <cellStyle name="Column Heading 2 2 29 5 3" xfId="11623" xr:uid="{00000000-0005-0000-0000-0000692D0000}"/>
    <cellStyle name="Column Heading 2 2 29 6" xfId="11624" xr:uid="{00000000-0005-0000-0000-00006A2D0000}"/>
    <cellStyle name="Column Heading 2 2 29 6 2" xfId="11625" xr:uid="{00000000-0005-0000-0000-00006B2D0000}"/>
    <cellStyle name="Column Heading 2 2 29 6 3" xfId="11626" xr:uid="{00000000-0005-0000-0000-00006C2D0000}"/>
    <cellStyle name="Column Heading 2 2 29 7" xfId="11627" xr:uid="{00000000-0005-0000-0000-00006D2D0000}"/>
    <cellStyle name="Column Heading 2 2 29 8" xfId="11628" xr:uid="{00000000-0005-0000-0000-00006E2D0000}"/>
    <cellStyle name="Column Heading 2 2 3" xfId="11629" xr:uid="{00000000-0005-0000-0000-00006F2D0000}"/>
    <cellStyle name="Column Heading 2 2 3 2" xfId="11630" xr:uid="{00000000-0005-0000-0000-0000702D0000}"/>
    <cellStyle name="Column Heading 2 2 3 2 2" xfId="11631" xr:uid="{00000000-0005-0000-0000-0000712D0000}"/>
    <cellStyle name="Column Heading 2 2 3 2 3" xfId="11632" xr:uid="{00000000-0005-0000-0000-0000722D0000}"/>
    <cellStyle name="Column Heading 2 2 3 2 4" xfId="11633" xr:uid="{00000000-0005-0000-0000-0000732D0000}"/>
    <cellStyle name="Column Heading 2 2 3 2 5" xfId="11634" xr:uid="{00000000-0005-0000-0000-0000742D0000}"/>
    <cellStyle name="Column Heading 2 2 3 2 6" xfId="11635" xr:uid="{00000000-0005-0000-0000-0000752D0000}"/>
    <cellStyle name="Column Heading 2 2 3 3" xfId="11636" xr:uid="{00000000-0005-0000-0000-0000762D0000}"/>
    <cellStyle name="Column Heading 2 2 3 3 2" xfId="11637" xr:uid="{00000000-0005-0000-0000-0000772D0000}"/>
    <cellStyle name="Column Heading 2 2 3 3 3" xfId="11638" xr:uid="{00000000-0005-0000-0000-0000782D0000}"/>
    <cellStyle name="Column Heading 2 2 3 4" xfId="11639" xr:uid="{00000000-0005-0000-0000-0000792D0000}"/>
    <cellStyle name="Column Heading 2 2 3 4 2" xfId="11640" xr:uid="{00000000-0005-0000-0000-00007A2D0000}"/>
    <cellStyle name="Column Heading 2 2 3 4 3" xfId="11641" xr:uid="{00000000-0005-0000-0000-00007B2D0000}"/>
    <cellStyle name="Column Heading 2 2 3 5" xfId="11642" xr:uid="{00000000-0005-0000-0000-00007C2D0000}"/>
    <cellStyle name="Column Heading 2 2 3 5 2" xfId="11643" xr:uid="{00000000-0005-0000-0000-00007D2D0000}"/>
    <cellStyle name="Column Heading 2 2 3 5 3" xfId="11644" xr:uid="{00000000-0005-0000-0000-00007E2D0000}"/>
    <cellStyle name="Column Heading 2 2 3 6" xfId="11645" xr:uid="{00000000-0005-0000-0000-00007F2D0000}"/>
    <cellStyle name="Column Heading 2 2 3 6 2" xfId="11646" xr:uid="{00000000-0005-0000-0000-0000802D0000}"/>
    <cellStyle name="Column Heading 2 2 3 6 3" xfId="11647" xr:uid="{00000000-0005-0000-0000-0000812D0000}"/>
    <cellStyle name="Column Heading 2 2 3 7" xfId="11648" xr:uid="{00000000-0005-0000-0000-0000822D0000}"/>
    <cellStyle name="Column Heading 2 2 3 8" xfId="11649" xr:uid="{00000000-0005-0000-0000-0000832D0000}"/>
    <cellStyle name="Column Heading 2 2 30" xfId="11650" xr:uid="{00000000-0005-0000-0000-0000842D0000}"/>
    <cellStyle name="Column Heading 2 2 30 2" xfId="11651" xr:uid="{00000000-0005-0000-0000-0000852D0000}"/>
    <cellStyle name="Column Heading 2 2 30 2 2" xfId="11652" xr:uid="{00000000-0005-0000-0000-0000862D0000}"/>
    <cellStyle name="Column Heading 2 2 30 2 3" xfId="11653" xr:uid="{00000000-0005-0000-0000-0000872D0000}"/>
    <cellStyle name="Column Heading 2 2 30 2 4" xfId="11654" xr:uid="{00000000-0005-0000-0000-0000882D0000}"/>
    <cellStyle name="Column Heading 2 2 30 2 5" xfId="11655" xr:uid="{00000000-0005-0000-0000-0000892D0000}"/>
    <cellStyle name="Column Heading 2 2 30 2 6" xfId="11656" xr:uid="{00000000-0005-0000-0000-00008A2D0000}"/>
    <cellStyle name="Column Heading 2 2 30 3" xfId="11657" xr:uid="{00000000-0005-0000-0000-00008B2D0000}"/>
    <cellStyle name="Column Heading 2 2 30 3 2" xfId="11658" xr:uid="{00000000-0005-0000-0000-00008C2D0000}"/>
    <cellStyle name="Column Heading 2 2 30 3 3" xfId="11659" xr:uid="{00000000-0005-0000-0000-00008D2D0000}"/>
    <cellStyle name="Column Heading 2 2 30 4" xfId="11660" xr:uid="{00000000-0005-0000-0000-00008E2D0000}"/>
    <cellStyle name="Column Heading 2 2 30 4 2" xfId="11661" xr:uid="{00000000-0005-0000-0000-00008F2D0000}"/>
    <cellStyle name="Column Heading 2 2 30 4 3" xfId="11662" xr:uid="{00000000-0005-0000-0000-0000902D0000}"/>
    <cellStyle name="Column Heading 2 2 30 5" xfId="11663" xr:uid="{00000000-0005-0000-0000-0000912D0000}"/>
    <cellStyle name="Column Heading 2 2 30 5 2" xfId="11664" xr:uid="{00000000-0005-0000-0000-0000922D0000}"/>
    <cellStyle name="Column Heading 2 2 30 5 3" xfId="11665" xr:uid="{00000000-0005-0000-0000-0000932D0000}"/>
    <cellStyle name="Column Heading 2 2 30 6" xfId="11666" xr:uid="{00000000-0005-0000-0000-0000942D0000}"/>
    <cellStyle name="Column Heading 2 2 30 6 2" xfId="11667" xr:uid="{00000000-0005-0000-0000-0000952D0000}"/>
    <cellStyle name="Column Heading 2 2 30 6 3" xfId="11668" xr:uid="{00000000-0005-0000-0000-0000962D0000}"/>
    <cellStyle name="Column Heading 2 2 30 7" xfId="11669" xr:uid="{00000000-0005-0000-0000-0000972D0000}"/>
    <cellStyle name="Column Heading 2 2 30 8" xfId="11670" xr:uid="{00000000-0005-0000-0000-0000982D0000}"/>
    <cellStyle name="Column Heading 2 2 31" xfId="11671" xr:uid="{00000000-0005-0000-0000-0000992D0000}"/>
    <cellStyle name="Column Heading 2 2 31 2" xfId="11672" xr:uid="{00000000-0005-0000-0000-00009A2D0000}"/>
    <cellStyle name="Column Heading 2 2 31 2 2" xfId="11673" xr:uid="{00000000-0005-0000-0000-00009B2D0000}"/>
    <cellStyle name="Column Heading 2 2 31 2 3" xfId="11674" xr:uid="{00000000-0005-0000-0000-00009C2D0000}"/>
    <cellStyle name="Column Heading 2 2 31 2 4" xfId="11675" xr:uid="{00000000-0005-0000-0000-00009D2D0000}"/>
    <cellStyle name="Column Heading 2 2 31 2 5" xfId="11676" xr:uid="{00000000-0005-0000-0000-00009E2D0000}"/>
    <cellStyle name="Column Heading 2 2 31 2 6" xfId="11677" xr:uid="{00000000-0005-0000-0000-00009F2D0000}"/>
    <cellStyle name="Column Heading 2 2 31 3" xfId="11678" xr:uid="{00000000-0005-0000-0000-0000A02D0000}"/>
    <cellStyle name="Column Heading 2 2 31 3 2" xfId="11679" xr:uid="{00000000-0005-0000-0000-0000A12D0000}"/>
    <cellStyle name="Column Heading 2 2 31 3 3" xfId="11680" xr:uid="{00000000-0005-0000-0000-0000A22D0000}"/>
    <cellStyle name="Column Heading 2 2 31 4" xfId="11681" xr:uid="{00000000-0005-0000-0000-0000A32D0000}"/>
    <cellStyle name="Column Heading 2 2 31 4 2" xfId="11682" xr:uid="{00000000-0005-0000-0000-0000A42D0000}"/>
    <cellStyle name="Column Heading 2 2 31 4 3" xfId="11683" xr:uid="{00000000-0005-0000-0000-0000A52D0000}"/>
    <cellStyle name="Column Heading 2 2 31 5" xfId="11684" xr:uid="{00000000-0005-0000-0000-0000A62D0000}"/>
    <cellStyle name="Column Heading 2 2 31 5 2" xfId="11685" xr:uid="{00000000-0005-0000-0000-0000A72D0000}"/>
    <cellStyle name="Column Heading 2 2 31 5 3" xfId="11686" xr:uid="{00000000-0005-0000-0000-0000A82D0000}"/>
    <cellStyle name="Column Heading 2 2 31 6" xfId="11687" xr:uid="{00000000-0005-0000-0000-0000A92D0000}"/>
    <cellStyle name="Column Heading 2 2 31 6 2" xfId="11688" xr:uid="{00000000-0005-0000-0000-0000AA2D0000}"/>
    <cellStyle name="Column Heading 2 2 31 6 3" xfId="11689" xr:uid="{00000000-0005-0000-0000-0000AB2D0000}"/>
    <cellStyle name="Column Heading 2 2 31 7" xfId="11690" xr:uid="{00000000-0005-0000-0000-0000AC2D0000}"/>
    <cellStyle name="Column Heading 2 2 31 8" xfId="11691" xr:uid="{00000000-0005-0000-0000-0000AD2D0000}"/>
    <cellStyle name="Column Heading 2 2 32" xfId="11692" xr:uid="{00000000-0005-0000-0000-0000AE2D0000}"/>
    <cellStyle name="Column Heading 2 2 32 2" xfId="11693" xr:uid="{00000000-0005-0000-0000-0000AF2D0000}"/>
    <cellStyle name="Column Heading 2 2 32 2 2" xfId="11694" xr:uid="{00000000-0005-0000-0000-0000B02D0000}"/>
    <cellStyle name="Column Heading 2 2 32 2 3" xfId="11695" xr:uid="{00000000-0005-0000-0000-0000B12D0000}"/>
    <cellStyle name="Column Heading 2 2 32 2 4" xfId="11696" xr:uid="{00000000-0005-0000-0000-0000B22D0000}"/>
    <cellStyle name="Column Heading 2 2 32 2 5" xfId="11697" xr:uid="{00000000-0005-0000-0000-0000B32D0000}"/>
    <cellStyle name="Column Heading 2 2 32 2 6" xfId="11698" xr:uid="{00000000-0005-0000-0000-0000B42D0000}"/>
    <cellStyle name="Column Heading 2 2 32 3" xfId="11699" xr:uid="{00000000-0005-0000-0000-0000B52D0000}"/>
    <cellStyle name="Column Heading 2 2 32 3 2" xfId="11700" xr:uid="{00000000-0005-0000-0000-0000B62D0000}"/>
    <cellStyle name="Column Heading 2 2 32 3 3" xfId="11701" xr:uid="{00000000-0005-0000-0000-0000B72D0000}"/>
    <cellStyle name="Column Heading 2 2 32 4" xfId="11702" xr:uid="{00000000-0005-0000-0000-0000B82D0000}"/>
    <cellStyle name="Column Heading 2 2 32 4 2" xfId="11703" xr:uid="{00000000-0005-0000-0000-0000B92D0000}"/>
    <cellStyle name="Column Heading 2 2 32 4 3" xfId="11704" xr:uid="{00000000-0005-0000-0000-0000BA2D0000}"/>
    <cellStyle name="Column Heading 2 2 32 5" xfId="11705" xr:uid="{00000000-0005-0000-0000-0000BB2D0000}"/>
    <cellStyle name="Column Heading 2 2 32 5 2" xfId="11706" xr:uid="{00000000-0005-0000-0000-0000BC2D0000}"/>
    <cellStyle name="Column Heading 2 2 32 5 3" xfId="11707" xr:uid="{00000000-0005-0000-0000-0000BD2D0000}"/>
    <cellStyle name="Column Heading 2 2 32 6" xfId="11708" xr:uid="{00000000-0005-0000-0000-0000BE2D0000}"/>
    <cellStyle name="Column Heading 2 2 32 6 2" xfId="11709" xr:uid="{00000000-0005-0000-0000-0000BF2D0000}"/>
    <cellStyle name="Column Heading 2 2 32 6 3" xfId="11710" xr:uid="{00000000-0005-0000-0000-0000C02D0000}"/>
    <cellStyle name="Column Heading 2 2 32 7" xfId="11711" xr:uid="{00000000-0005-0000-0000-0000C12D0000}"/>
    <cellStyle name="Column Heading 2 2 32 8" xfId="11712" xr:uid="{00000000-0005-0000-0000-0000C22D0000}"/>
    <cellStyle name="Column Heading 2 2 33" xfId="11713" xr:uid="{00000000-0005-0000-0000-0000C32D0000}"/>
    <cellStyle name="Column Heading 2 2 33 2" xfId="11714" xr:uid="{00000000-0005-0000-0000-0000C42D0000}"/>
    <cellStyle name="Column Heading 2 2 33 2 2" xfId="11715" xr:uid="{00000000-0005-0000-0000-0000C52D0000}"/>
    <cellStyle name="Column Heading 2 2 33 2 3" xfId="11716" xr:uid="{00000000-0005-0000-0000-0000C62D0000}"/>
    <cellStyle name="Column Heading 2 2 33 2 4" xfId="11717" xr:uid="{00000000-0005-0000-0000-0000C72D0000}"/>
    <cellStyle name="Column Heading 2 2 33 2 5" xfId="11718" xr:uid="{00000000-0005-0000-0000-0000C82D0000}"/>
    <cellStyle name="Column Heading 2 2 33 2 6" xfId="11719" xr:uid="{00000000-0005-0000-0000-0000C92D0000}"/>
    <cellStyle name="Column Heading 2 2 33 3" xfId="11720" xr:uid="{00000000-0005-0000-0000-0000CA2D0000}"/>
    <cellStyle name="Column Heading 2 2 33 3 2" xfId="11721" xr:uid="{00000000-0005-0000-0000-0000CB2D0000}"/>
    <cellStyle name="Column Heading 2 2 33 3 3" xfId="11722" xr:uid="{00000000-0005-0000-0000-0000CC2D0000}"/>
    <cellStyle name="Column Heading 2 2 33 4" xfId="11723" xr:uid="{00000000-0005-0000-0000-0000CD2D0000}"/>
    <cellStyle name="Column Heading 2 2 33 4 2" xfId="11724" xr:uid="{00000000-0005-0000-0000-0000CE2D0000}"/>
    <cellStyle name="Column Heading 2 2 33 4 3" xfId="11725" xr:uid="{00000000-0005-0000-0000-0000CF2D0000}"/>
    <cellStyle name="Column Heading 2 2 33 5" xfId="11726" xr:uid="{00000000-0005-0000-0000-0000D02D0000}"/>
    <cellStyle name="Column Heading 2 2 33 5 2" xfId="11727" xr:uid="{00000000-0005-0000-0000-0000D12D0000}"/>
    <cellStyle name="Column Heading 2 2 33 5 3" xfId="11728" xr:uid="{00000000-0005-0000-0000-0000D22D0000}"/>
    <cellStyle name="Column Heading 2 2 33 6" xfId="11729" xr:uid="{00000000-0005-0000-0000-0000D32D0000}"/>
    <cellStyle name="Column Heading 2 2 33 6 2" xfId="11730" xr:uid="{00000000-0005-0000-0000-0000D42D0000}"/>
    <cellStyle name="Column Heading 2 2 33 6 3" xfId="11731" xr:uid="{00000000-0005-0000-0000-0000D52D0000}"/>
    <cellStyle name="Column Heading 2 2 33 7" xfId="11732" xr:uid="{00000000-0005-0000-0000-0000D62D0000}"/>
    <cellStyle name="Column Heading 2 2 33 8" xfId="11733" xr:uid="{00000000-0005-0000-0000-0000D72D0000}"/>
    <cellStyle name="Column Heading 2 2 34" xfId="11734" xr:uid="{00000000-0005-0000-0000-0000D82D0000}"/>
    <cellStyle name="Column Heading 2 2 34 2" xfId="11735" xr:uid="{00000000-0005-0000-0000-0000D92D0000}"/>
    <cellStyle name="Column Heading 2 2 34 2 2" xfId="11736" xr:uid="{00000000-0005-0000-0000-0000DA2D0000}"/>
    <cellStyle name="Column Heading 2 2 34 2 3" xfId="11737" xr:uid="{00000000-0005-0000-0000-0000DB2D0000}"/>
    <cellStyle name="Column Heading 2 2 34 2 4" xfId="11738" xr:uid="{00000000-0005-0000-0000-0000DC2D0000}"/>
    <cellStyle name="Column Heading 2 2 34 2 5" xfId="11739" xr:uid="{00000000-0005-0000-0000-0000DD2D0000}"/>
    <cellStyle name="Column Heading 2 2 34 2 6" xfId="11740" xr:uid="{00000000-0005-0000-0000-0000DE2D0000}"/>
    <cellStyle name="Column Heading 2 2 34 3" xfId="11741" xr:uid="{00000000-0005-0000-0000-0000DF2D0000}"/>
    <cellStyle name="Column Heading 2 2 34 3 2" xfId="11742" xr:uid="{00000000-0005-0000-0000-0000E02D0000}"/>
    <cellStyle name="Column Heading 2 2 34 3 3" xfId="11743" xr:uid="{00000000-0005-0000-0000-0000E12D0000}"/>
    <cellStyle name="Column Heading 2 2 34 4" xfId="11744" xr:uid="{00000000-0005-0000-0000-0000E22D0000}"/>
    <cellStyle name="Column Heading 2 2 34 4 2" xfId="11745" xr:uid="{00000000-0005-0000-0000-0000E32D0000}"/>
    <cellStyle name="Column Heading 2 2 34 4 3" xfId="11746" xr:uid="{00000000-0005-0000-0000-0000E42D0000}"/>
    <cellStyle name="Column Heading 2 2 34 5" xfId="11747" xr:uid="{00000000-0005-0000-0000-0000E52D0000}"/>
    <cellStyle name="Column Heading 2 2 34 5 2" xfId="11748" xr:uid="{00000000-0005-0000-0000-0000E62D0000}"/>
    <cellStyle name="Column Heading 2 2 34 5 3" xfId="11749" xr:uid="{00000000-0005-0000-0000-0000E72D0000}"/>
    <cellStyle name="Column Heading 2 2 34 6" xfId="11750" xr:uid="{00000000-0005-0000-0000-0000E82D0000}"/>
    <cellStyle name="Column Heading 2 2 34 6 2" xfId="11751" xr:uid="{00000000-0005-0000-0000-0000E92D0000}"/>
    <cellStyle name="Column Heading 2 2 34 6 3" xfId="11752" xr:uid="{00000000-0005-0000-0000-0000EA2D0000}"/>
    <cellStyle name="Column Heading 2 2 34 7" xfId="11753" xr:uid="{00000000-0005-0000-0000-0000EB2D0000}"/>
    <cellStyle name="Column Heading 2 2 34 8" xfId="11754" xr:uid="{00000000-0005-0000-0000-0000EC2D0000}"/>
    <cellStyle name="Column Heading 2 2 35" xfId="11755" xr:uid="{00000000-0005-0000-0000-0000ED2D0000}"/>
    <cellStyle name="Column Heading 2 2 35 2" xfId="11756" xr:uid="{00000000-0005-0000-0000-0000EE2D0000}"/>
    <cellStyle name="Column Heading 2 2 35 3" xfId="11757" xr:uid="{00000000-0005-0000-0000-0000EF2D0000}"/>
    <cellStyle name="Column Heading 2 2 35 4" xfId="11758" xr:uid="{00000000-0005-0000-0000-0000F02D0000}"/>
    <cellStyle name="Column Heading 2 2 35 5" xfId="11759" xr:uid="{00000000-0005-0000-0000-0000F12D0000}"/>
    <cellStyle name="Column Heading 2 2 35 6" xfId="11760" xr:uid="{00000000-0005-0000-0000-0000F22D0000}"/>
    <cellStyle name="Column Heading 2 2 36" xfId="11761" xr:uid="{00000000-0005-0000-0000-0000F32D0000}"/>
    <cellStyle name="Column Heading 2 2 36 2" xfId="11762" xr:uid="{00000000-0005-0000-0000-0000F42D0000}"/>
    <cellStyle name="Column Heading 2 2 36 3" xfId="11763" xr:uid="{00000000-0005-0000-0000-0000F52D0000}"/>
    <cellStyle name="Column Heading 2 2 37" xfId="11764" xr:uid="{00000000-0005-0000-0000-0000F62D0000}"/>
    <cellStyle name="Column Heading 2 2 37 2" xfId="11765" xr:uid="{00000000-0005-0000-0000-0000F72D0000}"/>
    <cellStyle name="Column Heading 2 2 37 3" xfId="11766" xr:uid="{00000000-0005-0000-0000-0000F82D0000}"/>
    <cellStyle name="Column Heading 2 2 38" xfId="11767" xr:uid="{00000000-0005-0000-0000-0000F92D0000}"/>
    <cellStyle name="Column Heading 2 2 38 2" xfId="11768" xr:uid="{00000000-0005-0000-0000-0000FA2D0000}"/>
    <cellStyle name="Column Heading 2 2 38 3" xfId="11769" xr:uid="{00000000-0005-0000-0000-0000FB2D0000}"/>
    <cellStyle name="Column Heading 2 2 39" xfId="11770" xr:uid="{00000000-0005-0000-0000-0000FC2D0000}"/>
    <cellStyle name="Column Heading 2 2 39 2" xfId="11771" xr:uid="{00000000-0005-0000-0000-0000FD2D0000}"/>
    <cellStyle name="Column Heading 2 2 39 3" xfId="11772" xr:uid="{00000000-0005-0000-0000-0000FE2D0000}"/>
    <cellStyle name="Column Heading 2 2 4" xfId="11773" xr:uid="{00000000-0005-0000-0000-0000FF2D0000}"/>
    <cellStyle name="Column Heading 2 2 4 2" xfId="11774" xr:uid="{00000000-0005-0000-0000-0000002E0000}"/>
    <cellStyle name="Column Heading 2 2 4 2 2" xfId="11775" xr:uid="{00000000-0005-0000-0000-0000012E0000}"/>
    <cellStyle name="Column Heading 2 2 4 2 3" xfId="11776" xr:uid="{00000000-0005-0000-0000-0000022E0000}"/>
    <cellStyle name="Column Heading 2 2 4 2 4" xfId="11777" xr:uid="{00000000-0005-0000-0000-0000032E0000}"/>
    <cellStyle name="Column Heading 2 2 4 2 5" xfId="11778" xr:uid="{00000000-0005-0000-0000-0000042E0000}"/>
    <cellStyle name="Column Heading 2 2 4 2 6" xfId="11779" xr:uid="{00000000-0005-0000-0000-0000052E0000}"/>
    <cellStyle name="Column Heading 2 2 4 3" xfId="11780" xr:uid="{00000000-0005-0000-0000-0000062E0000}"/>
    <cellStyle name="Column Heading 2 2 4 3 2" xfId="11781" xr:uid="{00000000-0005-0000-0000-0000072E0000}"/>
    <cellStyle name="Column Heading 2 2 4 3 3" xfId="11782" xr:uid="{00000000-0005-0000-0000-0000082E0000}"/>
    <cellStyle name="Column Heading 2 2 4 4" xfId="11783" xr:uid="{00000000-0005-0000-0000-0000092E0000}"/>
    <cellStyle name="Column Heading 2 2 4 4 2" xfId="11784" xr:uid="{00000000-0005-0000-0000-00000A2E0000}"/>
    <cellStyle name="Column Heading 2 2 4 4 3" xfId="11785" xr:uid="{00000000-0005-0000-0000-00000B2E0000}"/>
    <cellStyle name="Column Heading 2 2 4 5" xfId="11786" xr:uid="{00000000-0005-0000-0000-00000C2E0000}"/>
    <cellStyle name="Column Heading 2 2 4 5 2" xfId="11787" xr:uid="{00000000-0005-0000-0000-00000D2E0000}"/>
    <cellStyle name="Column Heading 2 2 4 5 3" xfId="11788" xr:uid="{00000000-0005-0000-0000-00000E2E0000}"/>
    <cellStyle name="Column Heading 2 2 4 6" xfId="11789" xr:uid="{00000000-0005-0000-0000-00000F2E0000}"/>
    <cellStyle name="Column Heading 2 2 4 6 2" xfId="11790" xr:uid="{00000000-0005-0000-0000-0000102E0000}"/>
    <cellStyle name="Column Heading 2 2 4 6 3" xfId="11791" xr:uid="{00000000-0005-0000-0000-0000112E0000}"/>
    <cellStyle name="Column Heading 2 2 4 7" xfId="11792" xr:uid="{00000000-0005-0000-0000-0000122E0000}"/>
    <cellStyle name="Column Heading 2 2 4 8" xfId="11793" xr:uid="{00000000-0005-0000-0000-0000132E0000}"/>
    <cellStyle name="Column Heading 2 2 40" xfId="11794" xr:uid="{00000000-0005-0000-0000-0000142E0000}"/>
    <cellStyle name="Column Heading 2 2 41" xfId="11795" xr:uid="{00000000-0005-0000-0000-0000152E0000}"/>
    <cellStyle name="Column Heading 2 2 5" xfId="11796" xr:uid="{00000000-0005-0000-0000-0000162E0000}"/>
    <cellStyle name="Column Heading 2 2 5 2" xfId="11797" xr:uid="{00000000-0005-0000-0000-0000172E0000}"/>
    <cellStyle name="Column Heading 2 2 5 2 2" xfId="11798" xr:uid="{00000000-0005-0000-0000-0000182E0000}"/>
    <cellStyle name="Column Heading 2 2 5 2 3" xfId="11799" xr:uid="{00000000-0005-0000-0000-0000192E0000}"/>
    <cellStyle name="Column Heading 2 2 5 2 4" xfId="11800" xr:uid="{00000000-0005-0000-0000-00001A2E0000}"/>
    <cellStyle name="Column Heading 2 2 5 2 5" xfId="11801" xr:uid="{00000000-0005-0000-0000-00001B2E0000}"/>
    <cellStyle name="Column Heading 2 2 5 2 6" xfId="11802" xr:uid="{00000000-0005-0000-0000-00001C2E0000}"/>
    <cellStyle name="Column Heading 2 2 5 3" xfId="11803" xr:uid="{00000000-0005-0000-0000-00001D2E0000}"/>
    <cellStyle name="Column Heading 2 2 5 3 2" xfId="11804" xr:uid="{00000000-0005-0000-0000-00001E2E0000}"/>
    <cellStyle name="Column Heading 2 2 5 3 3" xfId="11805" xr:uid="{00000000-0005-0000-0000-00001F2E0000}"/>
    <cellStyle name="Column Heading 2 2 5 4" xfId="11806" xr:uid="{00000000-0005-0000-0000-0000202E0000}"/>
    <cellStyle name="Column Heading 2 2 5 4 2" xfId="11807" xr:uid="{00000000-0005-0000-0000-0000212E0000}"/>
    <cellStyle name="Column Heading 2 2 5 4 3" xfId="11808" xr:uid="{00000000-0005-0000-0000-0000222E0000}"/>
    <cellStyle name="Column Heading 2 2 5 5" xfId="11809" xr:uid="{00000000-0005-0000-0000-0000232E0000}"/>
    <cellStyle name="Column Heading 2 2 5 5 2" xfId="11810" xr:uid="{00000000-0005-0000-0000-0000242E0000}"/>
    <cellStyle name="Column Heading 2 2 5 5 3" xfId="11811" xr:uid="{00000000-0005-0000-0000-0000252E0000}"/>
    <cellStyle name="Column Heading 2 2 5 6" xfId="11812" xr:uid="{00000000-0005-0000-0000-0000262E0000}"/>
    <cellStyle name="Column Heading 2 2 5 6 2" xfId="11813" xr:uid="{00000000-0005-0000-0000-0000272E0000}"/>
    <cellStyle name="Column Heading 2 2 5 6 3" xfId="11814" xr:uid="{00000000-0005-0000-0000-0000282E0000}"/>
    <cellStyle name="Column Heading 2 2 5 7" xfId="11815" xr:uid="{00000000-0005-0000-0000-0000292E0000}"/>
    <cellStyle name="Column Heading 2 2 5 8" xfId="11816" xr:uid="{00000000-0005-0000-0000-00002A2E0000}"/>
    <cellStyle name="Column Heading 2 2 6" xfId="11817" xr:uid="{00000000-0005-0000-0000-00002B2E0000}"/>
    <cellStyle name="Column Heading 2 2 6 2" xfId="11818" xr:uid="{00000000-0005-0000-0000-00002C2E0000}"/>
    <cellStyle name="Column Heading 2 2 6 2 2" xfId="11819" xr:uid="{00000000-0005-0000-0000-00002D2E0000}"/>
    <cellStyle name="Column Heading 2 2 6 2 3" xfId="11820" xr:uid="{00000000-0005-0000-0000-00002E2E0000}"/>
    <cellStyle name="Column Heading 2 2 6 2 4" xfId="11821" xr:uid="{00000000-0005-0000-0000-00002F2E0000}"/>
    <cellStyle name="Column Heading 2 2 6 2 5" xfId="11822" xr:uid="{00000000-0005-0000-0000-0000302E0000}"/>
    <cellStyle name="Column Heading 2 2 6 2 6" xfId="11823" xr:uid="{00000000-0005-0000-0000-0000312E0000}"/>
    <cellStyle name="Column Heading 2 2 6 3" xfId="11824" xr:uid="{00000000-0005-0000-0000-0000322E0000}"/>
    <cellStyle name="Column Heading 2 2 6 3 2" xfId="11825" xr:uid="{00000000-0005-0000-0000-0000332E0000}"/>
    <cellStyle name="Column Heading 2 2 6 3 3" xfId="11826" xr:uid="{00000000-0005-0000-0000-0000342E0000}"/>
    <cellStyle name="Column Heading 2 2 6 4" xfId="11827" xr:uid="{00000000-0005-0000-0000-0000352E0000}"/>
    <cellStyle name="Column Heading 2 2 6 4 2" xfId="11828" xr:uid="{00000000-0005-0000-0000-0000362E0000}"/>
    <cellStyle name="Column Heading 2 2 6 4 3" xfId="11829" xr:uid="{00000000-0005-0000-0000-0000372E0000}"/>
    <cellStyle name="Column Heading 2 2 6 5" xfId="11830" xr:uid="{00000000-0005-0000-0000-0000382E0000}"/>
    <cellStyle name="Column Heading 2 2 6 5 2" xfId="11831" xr:uid="{00000000-0005-0000-0000-0000392E0000}"/>
    <cellStyle name="Column Heading 2 2 6 5 3" xfId="11832" xr:uid="{00000000-0005-0000-0000-00003A2E0000}"/>
    <cellStyle name="Column Heading 2 2 6 6" xfId="11833" xr:uid="{00000000-0005-0000-0000-00003B2E0000}"/>
    <cellStyle name="Column Heading 2 2 6 6 2" xfId="11834" xr:uid="{00000000-0005-0000-0000-00003C2E0000}"/>
    <cellStyle name="Column Heading 2 2 6 6 3" xfId="11835" xr:uid="{00000000-0005-0000-0000-00003D2E0000}"/>
    <cellStyle name="Column Heading 2 2 6 7" xfId="11836" xr:uid="{00000000-0005-0000-0000-00003E2E0000}"/>
    <cellStyle name="Column Heading 2 2 6 8" xfId="11837" xr:uid="{00000000-0005-0000-0000-00003F2E0000}"/>
    <cellStyle name="Column Heading 2 2 7" xfId="11838" xr:uid="{00000000-0005-0000-0000-0000402E0000}"/>
    <cellStyle name="Column Heading 2 2 7 2" xfId="11839" xr:uid="{00000000-0005-0000-0000-0000412E0000}"/>
    <cellStyle name="Column Heading 2 2 7 2 2" xfId="11840" xr:uid="{00000000-0005-0000-0000-0000422E0000}"/>
    <cellStyle name="Column Heading 2 2 7 2 3" xfId="11841" xr:uid="{00000000-0005-0000-0000-0000432E0000}"/>
    <cellStyle name="Column Heading 2 2 7 2 4" xfId="11842" xr:uid="{00000000-0005-0000-0000-0000442E0000}"/>
    <cellStyle name="Column Heading 2 2 7 2 5" xfId="11843" xr:uid="{00000000-0005-0000-0000-0000452E0000}"/>
    <cellStyle name="Column Heading 2 2 7 2 6" xfId="11844" xr:uid="{00000000-0005-0000-0000-0000462E0000}"/>
    <cellStyle name="Column Heading 2 2 7 3" xfId="11845" xr:uid="{00000000-0005-0000-0000-0000472E0000}"/>
    <cellStyle name="Column Heading 2 2 7 3 2" xfId="11846" xr:uid="{00000000-0005-0000-0000-0000482E0000}"/>
    <cellStyle name="Column Heading 2 2 7 3 3" xfId="11847" xr:uid="{00000000-0005-0000-0000-0000492E0000}"/>
    <cellStyle name="Column Heading 2 2 7 4" xfId="11848" xr:uid="{00000000-0005-0000-0000-00004A2E0000}"/>
    <cellStyle name="Column Heading 2 2 7 4 2" xfId="11849" xr:uid="{00000000-0005-0000-0000-00004B2E0000}"/>
    <cellStyle name="Column Heading 2 2 7 4 3" xfId="11850" xr:uid="{00000000-0005-0000-0000-00004C2E0000}"/>
    <cellStyle name="Column Heading 2 2 7 5" xfId="11851" xr:uid="{00000000-0005-0000-0000-00004D2E0000}"/>
    <cellStyle name="Column Heading 2 2 7 5 2" xfId="11852" xr:uid="{00000000-0005-0000-0000-00004E2E0000}"/>
    <cellStyle name="Column Heading 2 2 7 5 3" xfId="11853" xr:uid="{00000000-0005-0000-0000-00004F2E0000}"/>
    <cellStyle name="Column Heading 2 2 7 6" xfId="11854" xr:uid="{00000000-0005-0000-0000-0000502E0000}"/>
    <cellStyle name="Column Heading 2 2 7 6 2" xfId="11855" xr:uid="{00000000-0005-0000-0000-0000512E0000}"/>
    <cellStyle name="Column Heading 2 2 7 6 3" xfId="11856" xr:uid="{00000000-0005-0000-0000-0000522E0000}"/>
    <cellStyle name="Column Heading 2 2 7 7" xfId="11857" xr:uid="{00000000-0005-0000-0000-0000532E0000}"/>
    <cellStyle name="Column Heading 2 2 7 8" xfId="11858" xr:uid="{00000000-0005-0000-0000-0000542E0000}"/>
    <cellStyle name="Column Heading 2 2 8" xfId="11859" xr:uid="{00000000-0005-0000-0000-0000552E0000}"/>
    <cellStyle name="Column Heading 2 2 8 2" xfId="11860" xr:uid="{00000000-0005-0000-0000-0000562E0000}"/>
    <cellStyle name="Column Heading 2 2 8 2 2" xfId="11861" xr:uid="{00000000-0005-0000-0000-0000572E0000}"/>
    <cellStyle name="Column Heading 2 2 8 2 3" xfId="11862" xr:uid="{00000000-0005-0000-0000-0000582E0000}"/>
    <cellStyle name="Column Heading 2 2 8 2 4" xfId="11863" xr:uid="{00000000-0005-0000-0000-0000592E0000}"/>
    <cellStyle name="Column Heading 2 2 8 2 5" xfId="11864" xr:uid="{00000000-0005-0000-0000-00005A2E0000}"/>
    <cellStyle name="Column Heading 2 2 8 2 6" xfId="11865" xr:uid="{00000000-0005-0000-0000-00005B2E0000}"/>
    <cellStyle name="Column Heading 2 2 8 3" xfId="11866" xr:uid="{00000000-0005-0000-0000-00005C2E0000}"/>
    <cellStyle name="Column Heading 2 2 8 3 2" xfId="11867" xr:uid="{00000000-0005-0000-0000-00005D2E0000}"/>
    <cellStyle name="Column Heading 2 2 8 3 3" xfId="11868" xr:uid="{00000000-0005-0000-0000-00005E2E0000}"/>
    <cellStyle name="Column Heading 2 2 8 4" xfId="11869" xr:uid="{00000000-0005-0000-0000-00005F2E0000}"/>
    <cellStyle name="Column Heading 2 2 8 4 2" xfId="11870" xr:uid="{00000000-0005-0000-0000-0000602E0000}"/>
    <cellStyle name="Column Heading 2 2 8 4 3" xfId="11871" xr:uid="{00000000-0005-0000-0000-0000612E0000}"/>
    <cellStyle name="Column Heading 2 2 8 5" xfId="11872" xr:uid="{00000000-0005-0000-0000-0000622E0000}"/>
    <cellStyle name="Column Heading 2 2 8 5 2" xfId="11873" xr:uid="{00000000-0005-0000-0000-0000632E0000}"/>
    <cellStyle name="Column Heading 2 2 8 5 3" xfId="11874" xr:uid="{00000000-0005-0000-0000-0000642E0000}"/>
    <cellStyle name="Column Heading 2 2 8 6" xfId="11875" xr:uid="{00000000-0005-0000-0000-0000652E0000}"/>
    <cellStyle name="Column Heading 2 2 8 6 2" xfId="11876" xr:uid="{00000000-0005-0000-0000-0000662E0000}"/>
    <cellStyle name="Column Heading 2 2 8 6 3" xfId="11877" xr:uid="{00000000-0005-0000-0000-0000672E0000}"/>
    <cellStyle name="Column Heading 2 2 8 7" xfId="11878" xr:uid="{00000000-0005-0000-0000-0000682E0000}"/>
    <cellStyle name="Column Heading 2 2 8 8" xfId="11879" xr:uid="{00000000-0005-0000-0000-0000692E0000}"/>
    <cellStyle name="Column Heading 2 2 9" xfId="11880" xr:uid="{00000000-0005-0000-0000-00006A2E0000}"/>
    <cellStyle name="Column Heading 2 2 9 2" xfId="11881" xr:uid="{00000000-0005-0000-0000-00006B2E0000}"/>
    <cellStyle name="Column Heading 2 2 9 2 2" xfId="11882" xr:uid="{00000000-0005-0000-0000-00006C2E0000}"/>
    <cellStyle name="Column Heading 2 2 9 2 3" xfId="11883" xr:uid="{00000000-0005-0000-0000-00006D2E0000}"/>
    <cellStyle name="Column Heading 2 2 9 2 4" xfId="11884" xr:uid="{00000000-0005-0000-0000-00006E2E0000}"/>
    <cellStyle name="Column Heading 2 2 9 2 5" xfId="11885" xr:uid="{00000000-0005-0000-0000-00006F2E0000}"/>
    <cellStyle name="Column Heading 2 2 9 2 6" xfId="11886" xr:uid="{00000000-0005-0000-0000-0000702E0000}"/>
    <cellStyle name="Column Heading 2 2 9 3" xfId="11887" xr:uid="{00000000-0005-0000-0000-0000712E0000}"/>
    <cellStyle name="Column Heading 2 2 9 3 2" xfId="11888" xr:uid="{00000000-0005-0000-0000-0000722E0000}"/>
    <cellStyle name="Column Heading 2 2 9 3 3" xfId="11889" xr:uid="{00000000-0005-0000-0000-0000732E0000}"/>
    <cellStyle name="Column Heading 2 2 9 4" xfId="11890" xr:uid="{00000000-0005-0000-0000-0000742E0000}"/>
    <cellStyle name="Column Heading 2 2 9 4 2" xfId="11891" xr:uid="{00000000-0005-0000-0000-0000752E0000}"/>
    <cellStyle name="Column Heading 2 2 9 4 3" xfId="11892" xr:uid="{00000000-0005-0000-0000-0000762E0000}"/>
    <cellStyle name="Column Heading 2 2 9 5" xfId="11893" xr:uid="{00000000-0005-0000-0000-0000772E0000}"/>
    <cellStyle name="Column Heading 2 2 9 5 2" xfId="11894" xr:uid="{00000000-0005-0000-0000-0000782E0000}"/>
    <cellStyle name="Column Heading 2 2 9 5 3" xfId="11895" xr:uid="{00000000-0005-0000-0000-0000792E0000}"/>
    <cellStyle name="Column Heading 2 2 9 6" xfId="11896" xr:uid="{00000000-0005-0000-0000-00007A2E0000}"/>
    <cellStyle name="Column Heading 2 2 9 6 2" xfId="11897" xr:uid="{00000000-0005-0000-0000-00007B2E0000}"/>
    <cellStyle name="Column Heading 2 2 9 6 3" xfId="11898" xr:uid="{00000000-0005-0000-0000-00007C2E0000}"/>
    <cellStyle name="Column Heading 2 2 9 7" xfId="11899" xr:uid="{00000000-0005-0000-0000-00007D2E0000}"/>
    <cellStyle name="Column Heading 2 2 9 8" xfId="11900" xr:uid="{00000000-0005-0000-0000-00007E2E0000}"/>
    <cellStyle name="Column Heading 2 20" xfId="11901" xr:uid="{00000000-0005-0000-0000-00007F2E0000}"/>
    <cellStyle name="Column Heading 2 20 2" xfId="11902" xr:uid="{00000000-0005-0000-0000-0000802E0000}"/>
    <cellStyle name="Column Heading 2 20 2 2" xfId="11903" xr:uid="{00000000-0005-0000-0000-0000812E0000}"/>
    <cellStyle name="Column Heading 2 20 2 3" xfId="11904" xr:uid="{00000000-0005-0000-0000-0000822E0000}"/>
    <cellStyle name="Column Heading 2 20 2 4" xfId="11905" xr:uid="{00000000-0005-0000-0000-0000832E0000}"/>
    <cellStyle name="Column Heading 2 20 2 5" xfId="11906" xr:uid="{00000000-0005-0000-0000-0000842E0000}"/>
    <cellStyle name="Column Heading 2 20 2 6" xfId="11907" xr:uid="{00000000-0005-0000-0000-0000852E0000}"/>
    <cellStyle name="Column Heading 2 20 3" xfId="11908" xr:uid="{00000000-0005-0000-0000-0000862E0000}"/>
    <cellStyle name="Column Heading 2 20 3 2" xfId="11909" xr:uid="{00000000-0005-0000-0000-0000872E0000}"/>
    <cellStyle name="Column Heading 2 20 3 3" xfId="11910" xr:uid="{00000000-0005-0000-0000-0000882E0000}"/>
    <cellStyle name="Column Heading 2 20 4" xfId="11911" xr:uid="{00000000-0005-0000-0000-0000892E0000}"/>
    <cellStyle name="Column Heading 2 20 4 2" xfId="11912" xr:uid="{00000000-0005-0000-0000-00008A2E0000}"/>
    <cellStyle name="Column Heading 2 20 4 3" xfId="11913" xr:uid="{00000000-0005-0000-0000-00008B2E0000}"/>
    <cellStyle name="Column Heading 2 20 5" xfId="11914" xr:uid="{00000000-0005-0000-0000-00008C2E0000}"/>
    <cellStyle name="Column Heading 2 20 5 2" xfId="11915" xr:uid="{00000000-0005-0000-0000-00008D2E0000}"/>
    <cellStyle name="Column Heading 2 20 5 3" xfId="11916" xr:uid="{00000000-0005-0000-0000-00008E2E0000}"/>
    <cellStyle name="Column Heading 2 20 6" xfId="11917" xr:uid="{00000000-0005-0000-0000-00008F2E0000}"/>
    <cellStyle name="Column Heading 2 20 6 2" xfId="11918" xr:uid="{00000000-0005-0000-0000-0000902E0000}"/>
    <cellStyle name="Column Heading 2 20 6 3" xfId="11919" xr:uid="{00000000-0005-0000-0000-0000912E0000}"/>
    <cellStyle name="Column Heading 2 20 7" xfId="11920" xr:uid="{00000000-0005-0000-0000-0000922E0000}"/>
    <cellStyle name="Column Heading 2 20 8" xfId="11921" xr:uid="{00000000-0005-0000-0000-0000932E0000}"/>
    <cellStyle name="Column Heading 2 21" xfId="11922" xr:uid="{00000000-0005-0000-0000-0000942E0000}"/>
    <cellStyle name="Column Heading 2 21 2" xfId="11923" xr:uid="{00000000-0005-0000-0000-0000952E0000}"/>
    <cellStyle name="Column Heading 2 21 2 2" xfId="11924" xr:uid="{00000000-0005-0000-0000-0000962E0000}"/>
    <cellStyle name="Column Heading 2 21 2 3" xfId="11925" xr:uid="{00000000-0005-0000-0000-0000972E0000}"/>
    <cellStyle name="Column Heading 2 21 2 4" xfId="11926" xr:uid="{00000000-0005-0000-0000-0000982E0000}"/>
    <cellStyle name="Column Heading 2 21 2 5" xfId="11927" xr:uid="{00000000-0005-0000-0000-0000992E0000}"/>
    <cellStyle name="Column Heading 2 21 2 6" xfId="11928" xr:uid="{00000000-0005-0000-0000-00009A2E0000}"/>
    <cellStyle name="Column Heading 2 21 3" xfId="11929" xr:uid="{00000000-0005-0000-0000-00009B2E0000}"/>
    <cellStyle name="Column Heading 2 21 3 2" xfId="11930" xr:uid="{00000000-0005-0000-0000-00009C2E0000}"/>
    <cellStyle name="Column Heading 2 21 3 3" xfId="11931" xr:uid="{00000000-0005-0000-0000-00009D2E0000}"/>
    <cellStyle name="Column Heading 2 21 4" xfId="11932" xr:uid="{00000000-0005-0000-0000-00009E2E0000}"/>
    <cellStyle name="Column Heading 2 21 4 2" xfId="11933" xr:uid="{00000000-0005-0000-0000-00009F2E0000}"/>
    <cellStyle name="Column Heading 2 21 4 3" xfId="11934" xr:uid="{00000000-0005-0000-0000-0000A02E0000}"/>
    <cellStyle name="Column Heading 2 21 5" xfId="11935" xr:uid="{00000000-0005-0000-0000-0000A12E0000}"/>
    <cellStyle name="Column Heading 2 21 5 2" xfId="11936" xr:uid="{00000000-0005-0000-0000-0000A22E0000}"/>
    <cellStyle name="Column Heading 2 21 5 3" xfId="11937" xr:uid="{00000000-0005-0000-0000-0000A32E0000}"/>
    <cellStyle name="Column Heading 2 21 6" xfId="11938" xr:uid="{00000000-0005-0000-0000-0000A42E0000}"/>
    <cellStyle name="Column Heading 2 21 6 2" xfId="11939" xr:uid="{00000000-0005-0000-0000-0000A52E0000}"/>
    <cellStyle name="Column Heading 2 21 6 3" xfId="11940" xr:uid="{00000000-0005-0000-0000-0000A62E0000}"/>
    <cellStyle name="Column Heading 2 21 7" xfId="11941" xr:uid="{00000000-0005-0000-0000-0000A72E0000}"/>
    <cellStyle name="Column Heading 2 21 8" xfId="11942" xr:uid="{00000000-0005-0000-0000-0000A82E0000}"/>
    <cellStyle name="Column Heading 2 22" xfId="11943" xr:uid="{00000000-0005-0000-0000-0000A92E0000}"/>
    <cellStyle name="Column Heading 2 22 2" xfId="11944" xr:uid="{00000000-0005-0000-0000-0000AA2E0000}"/>
    <cellStyle name="Column Heading 2 22 2 2" xfId="11945" xr:uid="{00000000-0005-0000-0000-0000AB2E0000}"/>
    <cellStyle name="Column Heading 2 22 2 3" xfId="11946" xr:uid="{00000000-0005-0000-0000-0000AC2E0000}"/>
    <cellStyle name="Column Heading 2 22 2 4" xfId="11947" xr:uid="{00000000-0005-0000-0000-0000AD2E0000}"/>
    <cellStyle name="Column Heading 2 22 2 5" xfId="11948" xr:uid="{00000000-0005-0000-0000-0000AE2E0000}"/>
    <cellStyle name="Column Heading 2 22 2 6" xfId="11949" xr:uid="{00000000-0005-0000-0000-0000AF2E0000}"/>
    <cellStyle name="Column Heading 2 22 3" xfId="11950" xr:uid="{00000000-0005-0000-0000-0000B02E0000}"/>
    <cellStyle name="Column Heading 2 22 3 2" xfId="11951" xr:uid="{00000000-0005-0000-0000-0000B12E0000}"/>
    <cellStyle name="Column Heading 2 22 3 3" xfId="11952" xr:uid="{00000000-0005-0000-0000-0000B22E0000}"/>
    <cellStyle name="Column Heading 2 22 4" xfId="11953" xr:uid="{00000000-0005-0000-0000-0000B32E0000}"/>
    <cellStyle name="Column Heading 2 22 4 2" xfId="11954" xr:uid="{00000000-0005-0000-0000-0000B42E0000}"/>
    <cellStyle name="Column Heading 2 22 4 3" xfId="11955" xr:uid="{00000000-0005-0000-0000-0000B52E0000}"/>
    <cellStyle name="Column Heading 2 22 5" xfId="11956" xr:uid="{00000000-0005-0000-0000-0000B62E0000}"/>
    <cellStyle name="Column Heading 2 22 5 2" xfId="11957" xr:uid="{00000000-0005-0000-0000-0000B72E0000}"/>
    <cellStyle name="Column Heading 2 22 5 3" xfId="11958" xr:uid="{00000000-0005-0000-0000-0000B82E0000}"/>
    <cellStyle name="Column Heading 2 22 6" xfId="11959" xr:uid="{00000000-0005-0000-0000-0000B92E0000}"/>
    <cellStyle name="Column Heading 2 22 6 2" xfId="11960" xr:uid="{00000000-0005-0000-0000-0000BA2E0000}"/>
    <cellStyle name="Column Heading 2 22 6 3" xfId="11961" xr:uid="{00000000-0005-0000-0000-0000BB2E0000}"/>
    <cellStyle name="Column Heading 2 22 7" xfId="11962" xr:uid="{00000000-0005-0000-0000-0000BC2E0000}"/>
    <cellStyle name="Column Heading 2 22 8" xfId="11963" xr:uid="{00000000-0005-0000-0000-0000BD2E0000}"/>
    <cellStyle name="Column Heading 2 23" xfId="11964" xr:uid="{00000000-0005-0000-0000-0000BE2E0000}"/>
    <cellStyle name="Column Heading 2 23 2" xfId="11965" xr:uid="{00000000-0005-0000-0000-0000BF2E0000}"/>
    <cellStyle name="Column Heading 2 23 2 2" xfId="11966" xr:uid="{00000000-0005-0000-0000-0000C02E0000}"/>
    <cellStyle name="Column Heading 2 23 2 3" xfId="11967" xr:uid="{00000000-0005-0000-0000-0000C12E0000}"/>
    <cellStyle name="Column Heading 2 23 2 4" xfId="11968" xr:uid="{00000000-0005-0000-0000-0000C22E0000}"/>
    <cellStyle name="Column Heading 2 23 2 5" xfId="11969" xr:uid="{00000000-0005-0000-0000-0000C32E0000}"/>
    <cellStyle name="Column Heading 2 23 2 6" xfId="11970" xr:uid="{00000000-0005-0000-0000-0000C42E0000}"/>
    <cellStyle name="Column Heading 2 23 3" xfId="11971" xr:uid="{00000000-0005-0000-0000-0000C52E0000}"/>
    <cellStyle name="Column Heading 2 23 3 2" xfId="11972" xr:uid="{00000000-0005-0000-0000-0000C62E0000}"/>
    <cellStyle name="Column Heading 2 23 3 3" xfId="11973" xr:uid="{00000000-0005-0000-0000-0000C72E0000}"/>
    <cellStyle name="Column Heading 2 23 4" xfId="11974" xr:uid="{00000000-0005-0000-0000-0000C82E0000}"/>
    <cellStyle name="Column Heading 2 23 4 2" xfId="11975" xr:uid="{00000000-0005-0000-0000-0000C92E0000}"/>
    <cellStyle name="Column Heading 2 23 4 3" xfId="11976" xr:uid="{00000000-0005-0000-0000-0000CA2E0000}"/>
    <cellStyle name="Column Heading 2 23 5" xfId="11977" xr:uid="{00000000-0005-0000-0000-0000CB2E0000}"/>
    <cellStyle name="Column Heading 2 23 5 2" xfId="11978" xr:uid="{00000000-0005-0000-0000-0000CC2E0000}"/>
    <cellStyle name="Column Heading 2 23 5 3" xfId="11979" xr:uid="{00000000-0005-0000-0000-0000CD2E0000}"/>
    <cellStyle name="Column Heading 2 23 6" xfId="11980" xr:uid="{00000000-0005-0000-0000-0000CE2E0000}"/>
    <cellStyle name="Column Heading 2 23 6 2" xfId="11981" xr:uid="{00000000-0005-0000-0000-0000CF2E0000}"/>
    <cellStyle name="Column Heading 2 23 6 3" xfId="11982" xr:uid="{00000000-0005-0000-0000-0000D02E0000}"/>
    <cellStyle name="Column Heading 2 23 7" xfId="11983" xr:uid="{00000000-0005-0000-0000-0000D12E0000}"/>
    <cellStyle name="Column Heading 2 23 8" xfId="11984" xr:uid="{00000000-0005-0000-0000-0000D22E0000}"/>
    <cellStyle name="Column Heading 2 24" xfId="11985" xr:uid="{00000000-0005-0000-0000-0000D32E0000}"/>
    <cellStyle name="Column Heading 2 24 2" xfId="11986" xr:uid="{00000000-0005-0000-0000-0000D42E0000}"/>
    <cellStyle name="Column Heading 2 24 2 2" xfId="11987" xr:uid="{00000000-0005-0000-0000-0000D52E0000}"/>
    <cellStyle name="Column Heading 2 24 2 3" xfId="11988" xr:uid="{00000000-0005-0000-0000-0000D62E0000}"/>
    <cellStyle name="Column Heading 2 24 2 4" xfId="11989" xr:uid="{00000000-0005-0000-0000-0000D72E0000}"/>
    <cellStyle name="Column Heading 2 24 2 5" xfId="11990" xr:uid="{00000000-0005-0000-0000-0000D82E0000}"/>
    <cellStyle name="Column Heading 2 24 2 6" xfId="11991" xr:uid="{00000000-0005-0000-0000-0000D92E0000}"/>
    <cellStyle name="Column Heading 2 24 3" xfId="11992" xr:uid="{00000000-0005-0000-0000-0000DA2E0000}"/>
    <cellStyle name="Column Heading 2 24 3 2" xfId="11993" xr:uid="{00000000-0005-0000-0000-0000DB2E0000}"/>
    <cellStyle name="Column Heading 2 24 3 3" xfId="11994" xr:uid="{00000000-0005-0000-0000-0000DC2E0000}"/>
    <cellStyle name="Column Heading 2 24 4" xfId="11995" xr:uid="{00000000-0005-0000-0000-0000DD2E0000}"/>
    <cellStyle name="Column Heading 2 24 4 2" xfId="11996" xr:uid="{00000000-0005-0000-0000-0000DE2E0000}"/>
    <cellStyle name="Column Heading 2 24 4 3" xfId="11997" xr:uid="{00000000-0005-0000-0000-0000DF2E0000}"/>
    <cellStyle name="Column Heading 2 24 5" xfId="11998" xr:uid="{00000000-0005-0000-0000-0000E02E0000}"/>
    <cellStyle name="Column Heading 2 24 5 2" xfId="11999" xr:uid="{00000000-0005-0000-0000-0000E12E0000}"/>
    <cellStyle name="Column Heading 2 24 5 3" xfId="12000" xr:uid="{00000000-0005-0000-0000-0000E22E0000}"/>
    <cellStyle name="Column Heading 2 24 6" xfId="12001" xr:uid="{00000000-0005-0000-0000-0000E32E0000}"/>
    <cellStyle name="Column Heading 2 24 6 2" xfId="12002" xr:uid="{00000000-0005-0000-0000-0000E42E0000}"/>
    <cellStyle name="Column Heading 2 24 6 3" xfId="12003" xr:uid="{00000000-0005-0000-0000-0000E52E0000}"/>
    <cellStyle name="Column Heading 2 24 7" xfId="12004" xr:uid="{00000000-0005-0000-0000-0000E62E0000}"/>
    <cellStyle name="Column Heading 2 24 8" xfId="12005" xr:uid="{00000000-0005-0000-0000-0000E72E0000}"/>
    <cellStyle name="Column Heading 2 25" xfId="12006" xr:uid="{00000000-0005-0000-0000-0000E82E0000}"/>
    <cellStyle name="Column Heading 2 25 2" xfId="12007" xr:uid="{00000000-0005-0000-0000-0000E92E0000}"/>
    <cellStyle name="Column Heading 2 25 2 2" xfId="12008" xr:uid="{00000000-0005-0000-0000-0000EA2E0000}"/>
    <cellStyle name="Column Heading 2 25 2 3" xfId="12009" xr:uid="{00000000-0005-0000-0000-0000EB2E0000}"/>
    <cellStyle name="Column Heading 2 25 2 4" xfId="12010" xr:uid="{00000000-0005-0000-0000-0000EC2E0000}"/>
    <cellStyle name="Column Heading 2 25 2 5" xfId="12011" xr:uid="{00000000-0005-0000-0000-0000ED2E0000}"/>
    <cellStyle name="Column Heading 2 25 2 6" xfId="12012" xr:uid="{00000000-0005-0000-0000-0000EE2E0000}"/>
    <cellStyle name="Column Heading 2 25 3" xfId="12013" xr:uid="{00000000-0005-0000-0000-0000EF2E0000}"/>
    <cellStyle name="Column Heading 2 25 3 2" xfId="12014" xr:uid="{00000000-0005-0000-0000-0000F02E0000}"/>
    <cellStyle name="Column Heading 2 25 3 3" xfId="12015" xr:uid="{00000000-0005-0000-0000-0000F12E0000}"/>
    <cellStyle name="Column Heading 2 25 4" xfId="12016" xr:uid="{00000000-0005-0000-0000-0000F22E0000}"/>
    <cellStyle name="Column Heading 2 25 4 2" xfId="12017" xr:uid="{00000000-0005-0000-0000-0000F32E0000}"/>
    <cellStyle name="Column Heading 2 25 4 3" xfId="12018" xr:uid="{00000000-0005-0000-0000-0000F42E0000}"/>
    <cellStyle name="Column Heading 2 25 5" xfId="12019" xr:uid="{00000000-0005-0000-0000-0000F52E0000}"/>
    <cellStyle name="Column Heading 2 25 5 2" xfId="12020" xr:uid="{00000000-0005-0000-0000-0000F62E0000}"/>
    <cellStyle name="Column Heading 2 25 5 3" xfId="12021" xr:uid="{00000000-0005-0000-0000-0000F72E0000}"/>
    <cellStyle name="Column Heading 2 25 6" xfId="12022" xr:uid="{00000000-0005-0000-0000-0000F82E0000}"/>
    <cellStyle name="Column Heading 2 25 6 2" xfId="12023" xr:uid="{00000000-0005-0000-0000-0000F92E0000}"/>
    <cellStyle name="Column Heading 2 25 6 3" xfId="12024" xr:uid="{00000000-0005-0000-0000-0000FA2E0000}"/>
    <cellStyle name="Column Heading 2 25 7" xfId="12025" xr:uid="{00000000-0005-0000-0000-0000FB2E0000}"/>
    <cellStyle name="Column Heading 2 25 8" xfId="12026" xr:uid="{00000000-0005-0000-0000-0000FC2E0000}"/>
    <cellStyle name="Column Heading 2 26" xfId="12027" xr:uid="{00000000-0005-0000-0000-0000FD2E0000}"/>
    <cellStyle name="Column Heading 2 26 2" xfId="12028" xr:uid="{00000000-0005-0000-0000-0000FE2E0000}"/>
    <cellStyle name="Column Heading 2 26 2 2" xfId="12029" xr:uid="{00000000-0005-0000-0000-0000FF2E0000}"/>
    <cellStyle name="Column Heading 2 26 2 3" xfId="12030" xr:uid="{00000000-0005-0000-0000-0000002F0000}"/>
    <cellStyle name="Column Heading 2 26 2 4" xfId="12031" xr:uid="{00000000-0005-0000-0000-0000012F0000}"/>
    <cellStyle name="Column Heading 2 26 2 5" xfId="12032" xr:uid="{00000000-0005-0000-0000-0000022F0000}"/>
    <cellStyle name="Column Heading 2 26 2 6" xfId="12033" xr:uid="{00000000-0005-0000-0000-0000032F0000}"/>
    <cellStyle name="Column Heading 2 26 3" xfId="12034" xr:uid="{00000000-0005-0000-0000-0000042F0000}"/>
    <cellStyle name="Column Heading 2 26 3 2" xfId="12035" xr:uid="{00000000-0005-0000-0000-0000052F0000}"/>
    <cellStyle name="Column Heading 2 26 3 3" xfId="12036" xr:uid="{00000000-0005-0000-0000-0000062F0000}"/>
    <cellStyle name="Column Heading 2 26 4" xfId="12037" xr:uid="{00000000-0005-0000-0000-0000072F0000}"/>
    <cellStyle name="Column Heading 2 26 4 2" xfId="12038" xr:uid="{00000000-0005-0000-0000-0000082F0000}"/>
    <cellStyle name="Column Heading 2 26 4 3" xfId="12039" xr:uid="{00000000-0005-0000-0000-0000092F0000}"/>
    <cellStyle name="Column Heading 2 26 5" xfId="12040" xr:uid="{00000000-0005-0000-0000-00000A2F0000}"/>
    <cellStyle name="Column Heading 2 26 5 2" xfId="12041" xr:uid="{00000000-0005-0000-0000-00000B2F0000}"/>
    <cellStyle name="Column Heading 2 26 5 3" xfId="12042" xr:uid="{00000000-0005-0000-0000-00000C2F0000}"/>
    <cellStyle name="Column Heading 2 26 6" xfId="12043" xr:uid="{00000000-0005-0000-0000-00000D2F0000}"/>
    <cellStyle name="Column Heading 2 26 6 2" xfId="12044" xr:uid="{00000000-0005-0000-0000-00000E2F0000}"/>
    <cellStyle name="Column Heading 2 26 6 3" xfId="12045" xr:uid="{00000000-0005-0000-0000-00000F2F0000}"/>
    <cellStyle name="Column Heading 2 26 7" xfId="12046" xr:uid="{00000000-0005-0000-0000-0000102F0000}"/>
    <cellStyle name="Column Heading 2 26 8" xfId="12047" xr:uid="{00000000-0005-0000-0000-0000112F0000}"/>
    <cellStyle name="Column Heading 2 27" xfId="12048" xr:uid="{00000000-0005-0000-0000-0000122F0000}"/>
    <cellStyle name="Column Heading 2 27 2" xfId="12049" xr:uid="{00000000-0005-0000-0000-0000132F0000}"/>
    <cellStyle name="Column Heading 2 27 2 2" xfId="12050" xr:uid="{00000000-0005-0000-0000-0000142F0000}"/>
    <cellStyle name="Column Heading 2 27 2 3" xfId="12051" xr:uid="{00000000-0005-0000-0000-0000152F0000}"/>
    <cellStyle name="Column Heading 2 27 2 4" xfId="12052" xr:uid="{00000000-0005-0000-0000-0000162F0000}"/>
    <cellStyle name="Column Heading 2 27 2 5" xfId="12053" xr:uid="{00000000-0005-0000-0000-0000172F0000}"/>
    <cellStyle name="Column Heading 2 27 2 6" xfId="12054" xr:uid="{00000000-0005-0000-0000-0000182F0000}"/>
    <cellStyle name="Column Heading 2 27 3" xfId="12055" xr:uid="{00000000-0005-0000-0000-0000192F0000}"/>
    <cellStyle name="Column Heading 2 27 3 2" xfId="12056" xr:uid="{00000000-0005-0000-0000-00001A2F0000}"/>
    <cellStyle name="Column Heading 2 27 3 3" xfId="12057" xr:uid="{00000000-0005-0000-0000-00001B2F0000}"/>
    <cellStyle name="Column Heading 2 27 4" xfId="12058" xr:uid="{00000000-0005-0000-0000-00001C2F0000}"/>
    <cellStyle name="Column Heading 2 27 4 2" xfId="12059" xr:uid="{00000000-0005-0000-0000-00001D2F0000}"/>
    <cellStyle name="Column Heading 2 27 4 3" xfId="12060" xr:uid="{00000000-0005-0000-0000-00001E2F0000}"/>
    <cellStyle name="Column Heading 2 27 5" xfId="12061" xr:uid="{00000000-0005-0000-0000-00001F2F0000}"/>
    <cellStyle name="Column Heading 2 27 5 2" xfId="12062" xr:uid="{00000000-0005-0000-0000-0000202F0000}"/>
    <cellStyle name="Column Heading 2 27 5 3" xfId="12063" xr:uid="{00000000-0005-0000-0000-0000212F0000}"/>
    <cellStyle name="Column Heading 2 27 6" xfId="12064" xr:uid="{00000000-0005-0000-0000-0000222F0000}"/>
    <cellStyle name="Column Heading 2 27 6 2" xfId="12065" xr:uid="{00000000-0005-0000-0000-0000232F0000}"/>
    <cellStyle name="Column Heading 2 27 6 3" xfId="12066" xr:uid="{00000000-0005-0000-0000-0000242F0000}"/>
    <cellStyle name="Column Heading 2 27 7" xfId="12067" xr:uid="{00000000-0005-0000-0000-0000252F0000}"/>
    <cellStyle name="Column Heading 2 27 8" xfId="12068" xr:uid="{00000000-0005-0000-0000-0000262F0000}"/>
    <cellStyle name="Column Heading 2 28" xfId="12069" xr:uid="{00000000-0005-0000-0000-0000272F0000}"/>
    <cellStyle name="Column Heading 2 28 2" xfId="12070" xr:uid="{00000000-0005-0000-0000-0000282F0000}"/>
    <cellStyle name="Column Heading 2 28 2 2" xfId="12071" xr:uid="{00000000-0005-0000-0000-0000292F0000}"/>
    <cellStyle name="Column Heading 2 28 2 3" xfId="12072" xr:uid="{00000000-0005-0000-0000-00002A2F0000}"/>
    <cellStyle name="Column Heading 2 28 2 4" xfId="12073" xr:uid="{00000000-0005-0000-0000-00002B2F0000}"/>
    <cellStyle name="Column Heading 2 28 2 5" xfId="12074" xr:uid="{00000000-0005-0000-0000-00002C2F0000}"/>
    <cellStyle name="Column Heading 2 28 2 6" xfId="12075" xr:uid="{00000000-0005-0000-0000-00002D2F0000}"/>
    <cellStyle name="Column Heading 2 28 3" xfId="12076" xr:uid="{00000000-0005-0000-0000-00002E2F0000}"/>
    <cellStyle name="Column Heading 2 28 3 2" xfId="12077" xr:uid="{00000000-0005-0000-0000-00002F2F0000}"/>
    <cellStyle name="Column Heading 2 28 3 3" xfId="12078" xr:uid="{00000000-0005-0000-0000-0000302F0000}"/>
    <cellStyle name="Column Heading 2 28 4" xfId="12079" xr:uid="{00000000-0005-0000-0000-0000312F0000}"/>
    <cellStyle name="Column Heading 2 28 4 2" xfId="12080" xr:uid="{00000000-0005-0000-0000-0000322F0000}"/>
    <cellStyle name="Column Heading 2 28 4 3" xfId="12081" xr:uid="{00000000-0005-0000-0000-0000332F0000}"/>
    <cellStyle name="Column Heading 2 28 5" xfId="12082" xr:uid="{00000000-0005-0000-0000-0000342F0000}"/>
    <cellStyle name="Column Heading 2 28 5 2" xfId="12083" xr:uid="{00000000-0005-0000-0000-0000352F0000}"/>
    <cellStyle name="Column Heading 2 28 5 3" xfId="12084" xr:uid="{00000000-0005-0000-0000-0000362F0000}"/>
    <cellStyle name="Column Heading 2 28 6" xfId="12085" xr:uid="{00000000-0005-0000-0000-0000372F0000}"/>
    <cellStyle name="Column Heading 2 28 6 2" xfId="12086" xr:uid="{00000000-0005-0000-0000-0000382F0000}"/>
    <cellStyle name="Column Heading 2 28 6 3" xfId="12087" xr:uid="{00000000-0005-0000-0000-0000392F0000}"/>
    <cellStyle name="Column Heading 2 28 7" xfId="12088" xr:uid="{00000000-0005-0000-0000-00003A2F0000}"/>
    <cellStyle name="Column Heading 2 28 8" xfId="12089" xr:uid="{00000000-0005-0000-0000-00003B2F0000}"/>
    <cellStyle name="Column Heading 2 29" xfId="12090" xr:uid="{00000000-0005-0000-0000-00003C2F0000}"/>
    <cellStyle name="Column Heading 2 29 2" xfId="12091" xr:uid="{00000000-0005-0000-0000-00003D2F0000}"/>
    <cellStyle name="Column Heading 2 29 2 2" xfId="12092" xr:uid="{00000000-0005-0000-0000-00003E2F0000}"/>
    <cellStyle name="Column Heading 2 29 2 3" xfId="12093" xr:uid="{00000000-0005-0000-0000-00003F2F0000}"/>
    <cellStyle name="Column Heading 2 29 2 4" xfId="12094" xr:uid="{00000000-0005-0000-0000-0000402F0000}"/>
    <cellStyle name="Column Heading 2 29 2 5" xfId="12095" xr:uid="{00000000-0005-0000-0000-0000412F0000}"/>
    <cellStyle name="Column Heading 2 29 2 6" xfId="12096" xr:uid="{00000000-0005-0000-0000-0000422F0000}"/>
    <cellStyle name="Column Heading 2 29 3" xfId="12097" xr:uid="{00000000-0005-0000-0000-0000432F0000}"/>
    <cellStyle name="Column Heading 2 29 3 2" xfId="12098" xr:uid="{00000000-0005-0000-0000-0000442F0000}"/>
    <cellStyle name="Column Heading 2 29 3 3" xfId="12099" xr:uid="{00000000-0005-0000-0000-0000452F0000}"/>
    <cellStyle name="Column Heading 2 29 4" xfId="12100" xr:uid="{00000000-0005-0000-0000-0000462F0000}"/>
    <cellStyle name="Column Heading 2 29 4 2" xfId="12101" xr:uid="{00000000-0005-0000-0000-0000472F0000}"/>
    <cellStyle name="Column Heading 2 29 4 3" xfId="12102" xr:uid="{00000000-0005-0000-0000-0000482F0000}"/>
    <cellStyle name="Column Heading 2 29 5" xfId="12103" xr:uid="{00000000-0005-0000-0000-0000492F0000}"/>
    <cellStyle name="Column Heading 2 29 5 2" xfId="12104" xr:uid="{00000000-0005-0000-0000-00004A2F0000}"/>
    <cellStyle name="Column Heading 2 29 5 3" xfId="12105" xr:uid="{00000000-0005-0000-0000-00004B2F0000}"/>
    <cellStyle name="Column Heading 2 29 6" xfId="12106" xr:uid="{00000000-0005-0000-0000-00004C2F0000}"/>
    <cellStyle name="Column Heading 2 29 6 2" xfId="12107" xr:uid="{00000000-0005-0000-0000-00004D2F0000}"/>
    <cellStyle name="Column Heading 2 29 6 3" xfId="12108" xr:uid="{00000000-0005-0000-0000-00004E2F0000}"/>
    <cellStyle name="Column Heading 2 29 7" xfId="12109" xr:uid="{00000000-0005-0000-0000-00004F2F0000}"/>
    <cellStyle name="Column Heading 2 29 8" xfId="12110" xr:uid="{00000000-0005-0000-0000-0000502F0000}"/>
    <cellStyle name="Column Heading 2 3" xfId="12111" xr:uid="{00000000-0005-0000-0000-0000512F0000}"/>
    <cellStyle name="Column Heading 2 3 2" xfId="12112" xr:uid="{00000000-0005-0000-0000-0000522F0000}"/>
    <cellStyle name="Column Heading 2 3 2 2" xfId="12113" xr:uid="{00000000-0005-0000-0000-0000532F0000}"/>
    <cellStyle name="Column Heading 2 3 2 3" xfId="12114" xr:uid="{00000000-0005-0000-0000-0000542F0000}"/>
    <cellStyle name="Column Heading 2 3 2 4" xfId="12115" xr:uid="{00000000-0005-0000-0000-0000552F0000}"/>
    <cellStyle name="Column Heading 2 3 2 5" xfId="12116" xr:uid="{00000000-0005-0000-0000-0000562F0000}"/>
    <cellStyle name="Column Heading 2 3 2 6" xfId="12117" xr:uid="{00000000-0005-0000-0000-0000572F0000}"/>
    <cellStyle name="Column Heading 2 3 3" xfId="12118" xr:uid="{00000000-0005-0000-0000-0000582F0000}"/>
    <cellStyle name="Column Heading 2 3 3 2" xfId="12119" xr:uid="{00000000-0005-0000-0000-0000592F0000}"/>
    <cellStyle name="Column Heading 2 3 3 3" xfId="12120" xr:uid="{00000000-0005-0000-0000-00005A2F0000}"/>
    <cellStyle name="Column Heading 2 3 4" xfId="12121" xr:uid="{00000000-0005-0000-0000-00005B2F0000}"/>
    <cellStyle name="Column Heading 2 3 4 2" xfId="12122" xr:uid="{00000000-0005-0000-0000-00005C2F0000}"/>
    <cellStyle name="Column Heading 2 3 4 3" xfId="12123" xr:uid="{00000000-0005-0000-0000-00005D2F0000}"/>
    <cellStyle name="Column Heading 2 3 5" xfId="12124" xr:uid="{00000000-0005-0000-0000-00005E2F0000}"/>
    <cellStyle name="Column Heading 2 3 5 2" xfId="12125" xr:uid="{00000000-0005-0000-0000-00005F2F0000}"/>
    <cellStyle name="Column Heading 2 3 5 3" xfId="12126" xr:uid="{00000000-0005-0000-0000-0000602F0000}"/>
    <cellStyle name="Column Heading 2 3 6" xfId="12127" xr:uid="{00000000-0005-0000-0000-0000612F0000}"/>
    <cellStyle name="Column Heading 2 3 6 2" xfId="12128" xr:uid="{00000000-0005-0000-0000-0000622F0000}"/>
    <cellStyle name="Column Heading 2 3 6 3" xfId="12129" xr:uid="{00000000-0005-0000-0000-0000632F0000}"/>
    <cellStyle name="Column Heading 2 3 7" xfId="12130" xr:uid="{00000000-0005-0000-0000-0000642F0000}"/>
    <cellStyle name="Column Heading 2 3 8" xfId="12131" xr:uid="{00000000-0005-0000-0000-0000652F0000}"/>
    <cellStyle name="Column Heading 2 30" xfId="12132" xr:uid="{00000000-0005-0000-0000-0000662F0000}"/>
    <cellStyle name="Column Heading 2 30 2" xfId="12133" xr:uid="{00000000-0005-0000-0000-0000672F0000}"/>
    <cellStyle name="Column Heading 2 30 2 2" xfId="12134" xr:uid="{00000000-0005-0000-0000-0000682F0000}"/>
    <cellStyle name="Column Heading 2 30 2 3" xfId="12135" xr:uid="{00000000-0005-0000-0000-0000692F0000}"/>
    <cellStyle name="Column Heading 2 30 2 4" xfId="12136" xr:uid="{00000000-0005-0000-0000-00006A2F0000}"/>
    <cellStyle name="Column Heading 2 30 2 5" xfId="12137" xr:uid="{00000000-0005-0000-0000-00006B2F0000}"/>
    <cellStyle name="Column Heading 2 30 2 6" xfId="12138" xr:uid="{00000000-0005-0000-0000-00006C2F0000}"/>
    <cellStyle name="Column Heading 2 30 3" xfId="12139" xr:uid="{00000000-0005-0000-0000-00006D2F0000}"/>
    <cellStyle name="Column Heading 2 30 3 2" xfId="12140" xr:uid="{00000000-0005-0000-0000-00006E2F0000}"/>
    <cellStyle name="Column Heading 2 30 3 3" xfId="12141" xr:uid="{00000000-0005-0000-0000-00006F2F0000}"/>
    <cellStyle name="Column Heading 2 30 4" xfId="12142" xr:uid="{00000000-0005-0000-0000-0000702F0000}"/>
    <cellStyle name="Column Heading 2 30 4 2" xfId="12143" xr:uid="{00000000-0005-0000-0000-0000712F0000}"/>
    <cellStyle name="Column Heading 2 30 4 3" xfId="12144" xr:uid="{00000000-0005-0000-0000-0000722F0000}"/>
    <cellStyle name="Column Heading 2 30 5" xfId="12145" xr:uid="{00000000-0005-0000-0000-0000732F0000}"/>
    <cellStyle name="Column Heading 2 30 5 2" xfId="12146" xr:uid="{00000000-0005-0000-0000-0000742F0000}"/>
    <cellStyle name="Column Heading 2 30 5 3" xfId="12147" xr:uid="{00000000-0005-0000-0000-0000752F0000}"/>
    <cellStyle name="Column Heading 2 30 6" xfId="12148" xr:uid="{00000000-0005-0000-0000-0000762F0000}"/>
    <cellStyle name="Column Heading 2 30 6 2" xfId="12149" xr:uid="{00000000-0005-0000-0000-0000772F0000}"/>
    <cellStyle name="Column Heading 2 30 6 3" xfId="12150" xr:uid="{00000000-0005-0000-0000-0000782F0000}"/>
    <cellStyle name="Column Heading 2 30 7" xfId="12151" xr:uid="{00000000-0005-0000-0000-0000792F0000}"/>
    <cellStyle name="Column Heading 2 30 8" xfId="12152" xr:uid="{00000000-0005-0000-0000-00007A2F0000}"/>
    <cellStyle name="Column Heading 2 31" xfId="12153" xr:uid="{00000000-0005-0000-0000-00007B2F0000}"/>
    <cellStyle name="Column Heading 2 31 2" xfId="12154" xr:uid="{00000000-0005-0000-0000-00007C2F0000}"/>
    <cellStyle name="Column Heading 2 31 2 2" xfId="12155" xr:uid="{00000000-0005-0000-0000-00007D2F0000}"/>
    <cellStyle name="Column Heading 2 31 2 3" xfId="12156" xr:uid="{00000000-0005-0000-0000-00007E2F0000}"/>
    <cellStyle name="Column Heading 2 31 2 4" xfId="12157" xr:uid="{00000000-0005-0000-0000-00007F2F0000}"/>
    <cellStyle name="Column Heading 2 31 2 5" xfId="12158" xr:uid="{00000000-0005-0000-0000-0000802F0000}"/>
    <cellStyle name="Column Heading 2 31 2 6" xfId="12159" xr:uid="{00000000-0005-0000-0000-0000812F0000}"/>
    <cellStyle name="Column Heading 2 31 3" xfId="12160" xr:uid="{00000000-0005-0000-0000-0000822F0000}"/>
    <cellStyle name="Column Heading 2 31 3 2" xfId="12161" xr:uid="{00000000-0005-0000-0000-0000832F0000}"/>
    <cellStyle name="Column Heading 2 31 3 3" xfId="12162" xr:uid="{00000000-0005-0000-0000-0000842F0000}"/>
    <cellStyle name="Column Heading 2 31 4" xfId="12163" xr:uid="{00000000-0005-0000-0000-0000852F0000}"/>
    <cellStyle name="Column Heading 2 31 4 2" xfId="12164" xr:uid="{00000000-0005-0000-0000-0000862F0000}"/>
    <cellStyle name="Column Heading 2 31 4 3" xfId="12165" xr:uid="{00000000-0005-0000-0000-0000872F0000}"/>
    <cellStyle name="Column Heading 2 31 5" xfId="12166" xr:uid="{00000000-0005-0000-0000-0000882F0000}"/>
    <cellStyle name="Column Heading 2 31 5 2" xfId="12167" xr:uid="{00000000-0005-0000-0000-0000892F0000}"/>
    <cellStyle name="Column Heading 2 31 5 3" xfId="12168" xr:uid="{00000000-0005-0000-0000-00008A2F0000}"/>
    <cellStyle name="Column Heading 2 31 6" xfId="12169" xr:uid="{00000000-0005-0000-0000-00008B2F0000}"/>
    <cellStyle name="Column Heading 2 31 6 2" xfId="12170" xr:uid="{00000000-0005-0000-0000-00008C2F0000}"/>
    <cellStyle name="Column Heading 2 31 6 3" xfId="12171" xr:uid="{00000000-0005-0000-0000-00008D2F0000}"/>
    <cellStyle name="Column Heading 2 31 7" xfId="12172" xr:uid="{00000000-0005-0000-0000-00008E2F0000}"/>
    <cellStyle name="Column Heading 2 31 8" xfId="12173" xr:uid="{00000000-0005-0000-0000-00008F2F0000}"/>
    <cellStyle name="Column Heading 2 32" xfId="12174" xr:uid="{00000000-0005-0000-0000-0000902F0000}"/>
    <cellStyle name="Column Heading 2 32 2" xfId="12175" xr:uid="{00000000-0005-0000-0000-0000912F0000}"/>
    <cellStyle name="Column Heading 2 32 2 2" xfId="12176" xr:uid="{00000000-0005-0000-0000-0000922F0000}"/>
    <cellStyle name="Column Heading 2 32 2 3" xfId="12177" xr:uid="{00000000-0005-0000-0000-0000932F0000}"/>
    <cellStyle name="Column Heading 2 32 2 4" xfId="12178" xr:uid="{00000000-0005-0000-0000-0000942F0000}"/>
    <cellStyle name="Column Heading 2 32 2 5" xfId="12179" xr:uid="{00000000-0005-0000-0000-0000952F0000}"/>
    <cellStyle name="Column Heading 2 32 2 6" xfId="12180" xr:uid="{00000000-0005-0000-0000-0000962F0000}"/>
    <cellStyle name="Column Heading 2 32 3" xfId="12181" xr:uid="{00000000-0005-0000-0000-0000972F0000}"/>
    <cellStyle name="Column Heading 2 32 3 2" xfId="12182" xr:uid="{00000000-0005-0000-0000-0000982F0000}"/>
    <cellStyle name="Column Heading 2 32 3 3" xfId="12183" xr:uid="{00000000-0005-0000-0000-0000992F0000}"/>
    <cellStyle name="Column Heading 2 32 4" xfId="12184" xr:uid="{00000000-0005-0000-0000-00009A2F0000}"/>
    <cellStyle name="Column Heading 2 32 4 2" xfId="12185" xr:uid="{00000000-0005-0000-0000-00009B2F0000}"/>
    <cellStyle name="Column Heading 2 32 4 3" xfId="12186" xr:uid="{00000000-0005-0000-0000-00009C2F0000}"/>
    <cellStyle name="Column Heading 2 32 5" xfId="12187" xr:uid="{00000000-0005-0000-0000-00009D2F0000}"/>
    <cellStyle name="Column Heading 2 32 5 2" xfId="12188" xr:uid="{00000000-0005-0000-0000-00009E2F0000}"/>
    <cellStyle name="Column Heading 2 32 5 3" xfId="12189" xr:uid="{00000000-0005-0000-0000-00009F2F0000}"/>
    <cellStyle name="Column Heading 2 32 6" xfId="12190" xr:uid="{00000000-0005-0000-0000-0000A02F0000}"/>
    <cellStyle name="Column Heading 2 32 6 2" xfId="12191" xr:uid="{00000000-0005-0000-0000-0000A12F0000}"/>
    <cellStyle name="Column Heading 2 32 6 3" xfId="12192" xr:uid="{00000000-0005-0000-0000-0000A22F0000}"/>
    <cellStyle name="Column Heading 2 32 7" xfId="12193" xr:uid="{00000000-0005-0000-0000-0000A32F0000}"/>
    <cellStyle name="Column Heading 2 32 8" xfId="12194" xr:uid="{00000000-0005-0000-0000-0000A42F0000}"/>
    <cellStyle name="Column Heading 2 33" xfId="12195" xr:uid="{00000000-0005-0000-0000-0000A52F0000}"/>
    <cellStyle name="Column Heading 2 33 2" xfId="12196" xr:uid="{00000000-0005-0000-0000-0000A62F0000}"/>
    <cellStyle name="Column Heading 2 33 2 2" xfId="12197" xr:uid="{00000000-0005-0000-0000-0000A72F0000}"/>
    <cellStyle name="Column Heading 2 33 2 3" xfId="12198" xr:uid="{00000000-0005-0000-0000-0000A82F0000}"/>
    <cellStyle name="Column Heading 2 33 2 4" xfId="12199" xr:uid="{00000000-0005-0000-0000-0000A92F0000}"/>
    <cellStyle name="Column Heading 2 33 2 5" xfId="12200" xr:uid="{00000000-0005-0000-0000-0000AA2F0000}"/>
    <cellStyle name="Column Heading 2 33 2 6" xfId="12201" xr:uid="{00000000-0005-0000-0000-0000AB2F0000}"/>
    <cellStyle name="Column Heading 2 33 3" xfId="12202" xr:uid="{00000000-0005-0000-0000-0000AC2F0000}"/>
    <cellStyle name="Column Heading 2 33 3 2" xfId="12203" xr:uid="{00000000-0005-0000-0000-0000AD2F0000}"/>
    <cellStyle name="Column Heading 2 33 3 3" xfId="12204" xr:uid="{00000000-0005-0000-0000-0000AE2F0000}"/>
    <cellStyle name="Column Heading 2 33 4" xfId="12205" xr:uid="{00000000-0005-0000-0000-0000AF2F0000}"/>
    <cellStyle name="Column Heading 2 33 4 2" xfId="12206" xr:uid="{00000000-0005-0000-0000-0000B02F0000}"/>
    <cellStyle name="Column Heading 2 33 4 3" xfId="12207" xr:uid="{00000000-0005-0000-0000-0000B12F0000}"/>
    <cellStyle name="Column Heading 2 33 5" xfId="12208" xr:uid="{00000000-0005-0000-0000-0000B22F0000}"/>
    <cellStyle name="Column Heading 2 33 5 2" xfId="12209" xr:uid="{00000000-0005-0000-0000-0000B32F0000}"/>
    <cellStyle name="Column Heading 2 33 5 3" xfId="12210" xr:uid="{00000000-0005-0000-0000-0000B42F0000}"/>
    <cellStyle name="Column Heading 2 33 6" xfId="12211" xr:uid="{00000000-0005-0000-0000-0000B52F0000}"/>
    <cellStyle name="Column Heading 2 33 6 2" xfId="12212" xr:uid="{00000000-0005-0000-0000-0000B62F0000}"/>
    <cellStyle name="Column Heading 2 33 6 3" xfId="12213" xr:uid="{00000000-0005-0000-0000-0000B72F0000}"/>
    <cellStyle name="Column Heading 2 33 7" xfId="12214" xr:uid="{00000000-0005-0000-0000-0000B82F0000}"/>
    <cellStyle name="Column Heading 2 33 8" xfId="12215" xr:uid="{00000000-0005-0000-0000-0000B92F0000}"/>
    <cellStyle name="Column Heading 2 34" xfId="12216" xr:uid="{00000000-0005-0000-0000-0000BA2F0000}"/>
    <cellStyle name="Column Heading 2 34 2" xfId="12217" xr:uid="{00000000-0005-0000-0000-0000BB2F0000}"/>
    <cellStyle name="Column Heading 2 34 2 2" xfId="12218" xr:uid="{00000000-0005-0000-0000-0000BC2F0000}"/>
    <cellStyle name="Column Heading 2 34 2 3" xfId="12219" xr:uid="{00000000-0005-0000-0000-0000BD2F0000}"/>
    <cellStyle name="Column Heading 2 34 2 4" xfId="12220" xr:uid="{00000000-0005-0000-0000-0000BE2F0000}"/>
    <cellStyle name="Column Heading 2 34 2 5" xfId="12221" xr:uid="{00000000-0005-0000-0000-0000BF2F0000}"/>
    <cellStyle name="Column Heading 2 34 2 6" xfId="12222" xr:uid="{00000000-0005-0000-0000-0000C02F0000}"/>
    <cellStyle name="Column Heading 2 34 3" xfId="12223" xr:uid="{00000000-0005-0000-0000-0000C12F0000}"/>
    <cellStyle name="Column Heading 2 34 3 2" xfId="12224" xr:uid="{00000000-0005-0000-0000-0000C22F0000}"/>
    <cellStyle name="Column Heading 2 34 3 3" xfId="12225" xr:uid="{00000000-0005-0000-0000-0000C32F0000}"/>
    <cellStyle name="Column Heading 2 34 4" xfId="12226" xr:uid="{00000000-0005-0000-0000-0000C42F0000}"/>
    <cellStyle name="Column Heading 2 34 4 2" xfId="12227" xr:uid="{00000000-0005-0000-0000-0000C52F0000}"/>
    <cellStyle name="Column Heading 2 34 4 3" xfId="12228" xr:uid="{00000000-0005-0000-0000-0000C62F0000}"/>
    <cellStyle name="Column Heading 2 34 5" xfId="12229" xr:uid="{00000000-0005-0000-0000-0000C72F0000}"/>
    <cellStyle name="Column Heading 2 34 5 2" xfId="12230" xr:uid="{00000000-0005-0000-0000-0000C82F0000}"/>
    <cellStyle name="Column Heading 2 34 5 3" xfId="12231" xr:uid="{00000000-0005-0000-0000-0000C92F0000}"/>
    <cellStyle name="Column Heading 2 34 6" xfId="12232" xr:uid="{00000000-0005-0000-0000-0000CA2F0000}"/>
    <cellStyle name="Column Heading 2 34 6 2" xfId="12233" xr:uid="{00000000-0005-0000-0000-0000CB2F0000}"/>
    <cellStyle name="Column Heading 2 34 6 3" xfId="12234" xr:uid="{00000000-0005-0000-0000-0000CC2F0000}"/>
    <cellStyle name="Column Heading 2 34 7" xfId="12235" xr:uid="{00000000-0005-0000-0000-0000CD2F0000}"/>
    <cellStyle name="Column Heading 2 34 8" xfId="12236" xr:uid="{00000000-0005-0000-0000-0000CE2F0000}"/>
    <cellStyle name="Column Heading 2 35" xfId="12237" xr:uid="{00000000-0005-0000-0000-0000CF2F0000}"/>
    <cellStyle name="Column Heading 2 35 2" xfId="12238" xr:uid="{00000000-0005-0000-0000-0000D02F0000}"/>
    <cellStyle name="Column Heading 2 35 2 2" xfId="12239" xr:uid="{00000000-0005-0000-0000-0000D12F0000}"/>
    <cellStyle name="Column Heading 2 35 2 3" xfId="12240" xr:uid="{00000000-0005-0000-0000-0000D22F0000}"/>
    <cellStyle name="Column Heading 2 35 2 4" xfId="12241" xr:uid="{00000000-0005-0000-0000-0000D32F0000}"/>
    <cellStyle name="Column Heading 2 35 2 5" xfId="12242" xr:uid="{00000000-0005-0000-0000-0000D42F0000}"/>
    <cellStyle name="Column Heading 2 35 2 6" xfId="12243" xr:uid="{00000000-0005-0000-0000-0000D52F0000}"/>
    <cellStyle name="Column Heading 2 35 3" xfId="12244" xr:uid="{00000000-0005-0000-0000-0000D62F0000}"/>
    <cellStyle name="Column Heading 2 35 3 2" xfId="12245" xr:uid="{00000000-0005-0000-0000-0000D72F0000}"/>
    <cellStyle name="Column Heading 2 35 3 3" xfId="12246" xr:uid="{00000000-0005-0000-0000-0000D82F0000}"/>
    <cellStyle name="Column Heading 2 35 4" xfId="12247" xr:uid="{00000000-0005-0000-0000-0000D92F0000}"/>
    <cellStyle name="Column Heading 2 35 4 2" xfId="12248" xr:uid="{00000000-0005-0000-0000-0000DA2F0000}"/>
    <cellStyle name="Column Heading 2 35 4 3" xfId="12249" xr:uid="{00000000-0005-0000-0000-0000DB2F0000}"/>
    <cellStyle name="Column Heading 2 35 5" xfId="12250" xr:uid="{00000000-0005-0000-0000-0000DC2F0000}"/>
    <cellStyle name="Column Heading 2 35 5 2" xfId="12251" xr:uid="{00000000-0005-0000-0000-0000DD2F0000}"/>
    <cellStyle name="Column Heading 2 35 5 3" xfId="12252" xr:uid="{00000000-0005-0000-0000-0000DE2F0000}"/>
    <cellStyle name="Column Heading 2 35 6" xfId="12253" xr:uid="{00000000-0005-0000-0000-0000DF2F0000}"/>
    <cellStyle name="Column Heading 2 35 6 2" xfId="12254" xr:uid="{00000000-0005-0000-0000-0000E02F0000}"/>
    <cellStyle name="Column Heading 2 35 6 3" xfId="12255" xr:uid="{00000000-0005-0000-0000-0000E12F0000}"/>
    <cellStyle name="Column Heading 2 35 7" xfId="12256" xr:uid="{00000000-0005-0000-0000-0000E22F0000}"/>
    <cellStyle name="Column Heading 2 35 8" xfId="12257" xr:uid="{00000000-0005-0000-0000-0000E32F0000}"/>
    <cellStyle name="Column Heading 2 36" xfId="12258" xr:uid="{00000000-0005-0000-0000-0000E42F0000}"/>
    <cellStyle name="Column Heading 2 36 2" xfId="12259" xr:uid="{00000000-0005-0000-0000-0000E52F0000}"/>
    <cellStyle name="Column Heading 2 36 3" xfId="12260" xr:uid="{00000000-0005-0000-0000-0000E62F0000}"/>
    <cellStyle name="Column Heading 2 36 4" xfId="12261" xr:uid="{00000000-0005-0000-0000-0000E72F0000}"/>
    <cellStyle name="Column Heading 2 36 5" xfId="12262" xr:uid="{00000000-0005-0000-0000-0000E82F0000}"/>
    <cellStyle name="Column Heading 2 36 6" xfId="12263" xr:uid="{00000000-0005-0000-0000-0000E92F0000}"/>
    <cellStyle name="Column Heading 2 37" xfId="12264" xr:uid="{00000000-0005-0000-0000-0000EA2F0000}"/>
    <cellStyle name="Column Heading 2 37 2" xfId="12265" xr:uid="{00000000-0005-0000-0000-0000EB2F0000}"/>
    <cellStyle name="Column Heading 2 37 3" xfId="12266" xr:uid="{00000000-0005-0000-0000-0000EC2F0000}"/>
    <cellStyle name="Column Heading 2 38" xfId="12267" xr:uid="{00000000-0005-0000-0000-0000ED2F0000}"/>
    <cellStyle name="Column Heading 2 38 2" xfId="12268" xr:uid="{00000000-0005-0000-0000-0000EE2F0000}"/>
    <cellStyle name="Column Heading 2 38 3" xfId="12269" xr:uid="{00000000-0005-0000-0000-0000EF2F0000}"/>
    <cellStyle name="Column Heading 2 39" xfId="12270" xr:uid="{00000000-0005-0000-0000-0000F02F0000}"/>
    <cellStyle name="Column Heading 2 39 2" xfId="12271" xr:uid="{00000000-0005-0000-0000-0000F12F0000}"/>
    <cellStyle name="Column Heading 2 39 3" xfId="12272" xr:uid="{00000000-0005-0000-0000-0000F22F0000}"/>
    <cellStyle name="Column Heading 2 4" xfId="12273" xr:uid="{00000000-0005-0000-0000-0000F32F0000}"/>
    <cellStyle name="Column Heading 2 4 2" xfId="12274" xr:uid="{00000000-0005-0000-0000-0000F42F0000}"/>
    <cellStyle name="Column Heading 2 4 2 2" xfId="12275" xr:uid="{00000000-0005-0000-0000-0000F52F0000}"/>
    <cellStyle name="Column Heading 2 4 2 3" xfId="12276" xr:uid="{00000000-0005-0000-0000-0000F62F0000}"/>
    <cellStyle name="Column Heading 2 4 2 4" xfId="12277" xr:uid="{00000000-0005-0000-0000-0000F72F0000}"/>
    <cellStyle name="Column Heading 2 4 2 5" xfId="12278" xr:uid="{00000000-0005-0000-0000-0000F82F0000}"/>
    <cellStyle name="Column Heading 2 4 2 6" xfId="12279" xr:uid="{00000000-0005-0000-0000-0000F92F0000}"/>
    <cellStyle name="Column Heading 2 4 3" xfId="12280" xr:uid="{00000000-0005-0000-0000-0000FA2F0000}"/>
    <cellStyle name="Column Heading 2 4 3 2" xfId="12281" xr:uid="{00000000-0005-0000-0000-0000FB2F0000}"/>
    <cellStyle name="Column Heading 2 4 3 3" xfId="12282" xr:uid="{00000000-0005-0000-0000-0000FC2F0000}"/>
    <cellStyle name="Column Heading 2 4 4" xfId="12283" xr:uid="{00000000-0005-0000-0000-0000FD2F0000}"/>
    <cellStyle name="Column Heading 2 4 4 2" xfId="12284" xr:uid="{00000000-0005-0000-0000-0000FE2F0000}"/>
    <cellStyle name="Column Heading 2 4 4 3" xfId="12285" xr:uid="{00000000-0005-0000-0000-0000FF2F0000}"/>
    <cellStyle name="Column Heading 2 4 5" xfId="12286" xr:uid="{00000000-0005-0000-0000-000000300000}"/>
    <cellStyle name="Column Heading 2 4 5 2" xfId="12287" xr:uid="{00000000-0005-0000-0000-000001300000}"/>
    <cellStyle name="Column Heading 2 4 5 3" xfId="12288" xr:uid="{00000000-0005-0000-0000-000002300000}"/>
    <cellStyle name="Column Heading 2 4 6" xfId="12289" xr:uid="{00000000-0005-0000-0000-000003300000}"/>
    <cellStyle name="Column Heading 2 4 6 2" xfId="12290" xr:uid="{00000000-0005-0000-0000-000004300000}"/>
    <cellStyle name="Column Heading 2 4 6 3" xfId="12291" xr:uid="{00000000-0005-0000-0000-000005300000}"/>
    <cellStyle name="Column Heading 2 4 7" xfId="12292" xr:uid="{00000000-0005-0000-0000-000006300000}"/>
    <cellStyle name="Column Heading 2 4 8" xfId="12293" xr:uid="{00000000-0005-0000-0000-000007300000}"/>
    <cellStyle name="Column Heading 2 40" xfId="12294" xr:uid="{00000000-0005-0000-0000-000008300000}"/>
    <cellStyle name="Column Heading 2 40 2" xfId="12295" xr:uid="{00000000-0005-0000-0000-000009300000}"/>
    <cellStyle name="Column Heading 2 40 3" xfId="12296" xr:uid="{00000000-0005-0000-0000-00000A300000}"/>
    <cellStyle name="Column Heading 2 41" xfId="12297" xr:uid="{00000000-0005-0000-0000-00000B300000}"/>
    <cellStyle name="Column Heading 2 42" xfId="12298" xr:uid="{00000000-0005-0000-0000-00000C300000}"/>
    <cellStyle name="Column Heading 2 5" xfId="12299" xr:uid="{00000000-0005-0000-0000-00000D300000}"/>
    <cellStyle name="Column Heading 2 5 2" xfId="12300" xr:uid="{00000000-0005-0000-0000-00000E300000}"/>
    <cellStyle name="Column Heading 2 5 2 2" xfId="12301" xr:uid="{00000000-0005-0000-0000-00000F300000}"/>
    <cellStyle name="Column Heading 2 5 2 3" xfId="12302" xr:uid="{00000000-0005-0000-0000-000010300000}"/>
    <cellStyle name="Column Heading 2 5 2 4" xfId="12303" xr:uid="{00000000-0005-0000-0000-000011300000}"/>
    <cellStyle name="Column Heading 2 5 2 5" xfId="12304" xr:uid="{00000000-0005-0000-0000-000012300000}"/>
    <cellStyle name="Column Heading 2 5 2 6" xfId="12305" xr:uid="{00000000-0005-0000-0000-000013300000}"/>
    <cellStyle name="Column Heading 2 5 3" xfId="12306" xr:uid="{00000000-0005-0000-0000-000014300000}"/>
    <cellStyle name="Column Heading 2 5 3 2" xfId="12307" xr:uid="{00000000-0005-0000-0000-000015300000}"/>
    <cellStyle name="Column Heading 2 5 3 3" xfId="12308" xr:uid="{00000000-0005-0000-0000-000016300000}"/>
    <cellStyle name="Column Heading 2 5 4" xfId="12309" xr:uid="{00000000-0005-0000-0000-000017300000}"/>
    <cellStyle name="Column Heading 2 5 4 2" xfId="12310" xr:uid="{00000000-0005-0000-0000-000018300000}"/>
    <cellStyle name="Column Heading 2 5 4 3" xfId="12311" xr:uid="{00000000-0005-0000-0000-000019300000}"/>
    <cellStyle name="Column Heading 2 5 5" xfId="12312" xr:uid="{00000000-0005-0000-0000-00001A300000}"/>
    <cellStyle name="Column Heading 2 5 5 2" xfId="12313" xr:uid="{00000000-0005-0000-0000-00001B300000}"/>
    <cellStyle name="Column Heading 2 5 5 3" xfId="12314" xr:uid="{00000000-0005-0000-0000-00001C300000}"/>
    <cellStyle name="Column Heading 2 5 6" xfId="12315" xr:uid="{00000000-0005-0000-0000-00001D300000}"/>
    <cellStyle name="Column Heading 2 5 6 2" xfId="12316" xr:uid="{00000000-0005-0000-0000-00001E300000}"/>
    <cellStyle name="Column Heading 2 5 6 3" xfId="12317" xr:uid="{00000000-0005-0000-0000-00001F300000}"/>
    <cellStyle name="Column Heading 2 5 7" xfId="12318" xr:uid="{00000000-0005-0000-0000-000020300000}"/>
    <cellStyle name="Column Heading 2 5 8" xfId="12319" xr:uid="{00000000-0005-0000-0000-000021300000}"/>
    <cellStyle name="Column Heading 2 6" xfId="12320" xr:uid="{00000000-0005-0000-0000-000022300000}"/>
    <cellStyle name="Column Heading 2 6 2" xfId="12321" xr:uid="{00000000-0005-0000-0000-000023300000}"/>
    <cellStyle name="Column Heading 2 6 2 2" xfId="12322" xr:uid="{00000000-0005-0000-0000-000024300000}"/>
    <cellStyle name="Column Heading 2 6 2 3" xfId="12323" xr:uid="{00000000-0005-0000-0000-000025300000}"/>
    <cellStyle name="Column Heading 2 6 2 4" xfId="12324" xr:uid="{00000000-0005-0000-0000-000026300000}"/>
    <cellStyle name="Column Heading 2 6 2 5" xfId="12325" xr:uid="{00000000-0005-0000-0000-000027300000}"/>
    <cellStyle name="Column Heading 2 6 2 6" xfId="12326" xr:uid="{00000000-0005-0000-0000-000028300000}"/>
    <cellStyle name="Column Heading 2 6 3" xfId="12327" xr:uid="{00000000-0005-0000-0000-000029300000}"/>
    <cellStyle name="Column Heading 2 6 3 2" xfId="12328" xr:uid="{00000000-0005-0000-0000-00002A300000}"/>
    <cellStyle name="Column Heading 2 6 3 3" xfId="12329" xr:uid="{00000000-0005-0000-0000-00002B300000}"/>
    <cellStyle name="Column Heading 2 6 4" xfId="12330" xr:uid="{00000000-0005-0000-0000-00002C300000}"/>
    <cellStyle name="Column Heading 2 6 4 2" xfId="12331" xr:uid="{00000000-0005-0000-0000-00002D300000}"/>
    <cellStyle name="Column Heading 2 6 4 3" xfId="12332" xr:uid="{00000000-0005-0000-0000-00002E300000}"/>
    <cellStyle name="Column Heading 2 6 5" xfId="12333" xr:uid="{00000000-0005-0000-0000-00002F300000}"/>
    <cellStyle name="Column Heading 2 6 5 2" xfId="12334" xr:uid="{00000000-0005-0000-0000-000030300000}"/>
    <cellStyle name="Column Heading 2 6 5 3" xfId="12335" xr:uid="{00000000-0005-0000-0000-000031300000}"/>
    <cellStyle name="Column Heading 2 6 6" xfId="12336" xr:uid="{00000000-0005-0000-0000-000032300000}"/>
    <cellStyle name="Column Heading 2 6 6 2" xfId="12337" xr:uid="{00000000-0005-0000-0000-000033300000}"/>
    <cellStyle name="Column Heading 2 6 6 3" xfId="12338" xr:uid="{00000000-0005-0000-0000-000034300000}"/>
    <cellStyle name="Column Heading 2 6 7" xfId="12339" xr:uid="{00000000-0005-0000-0000-000035300000}"/>
    <cellStyle name="Column Heading 2 6 8" xfId="12340" xr:uid="{00000000-0005-0000-0000-000036300000}"/>
    <cellStyle name="Column Heading 2 7" xfId="12341" xr:uid="{00000000-0005-0000-0000-000037300000}"/>
    <cellStyle name="Column Heading 2 7 2" xfId="12342" xr:uid="{00000000-0005-0000-0000-000038300000}"/>
    <cellStyle name="Column Heading 2 7 2 2" xfId="12343" xr:uid="{00000000-0005-0000-0000-000039300000}"/>
    <cellStyle name="Column Heading 2 7 2 3" xfId="12344" xr:uid="{00000000-0005-0000-0000-00003A300000}"/>
    <cellStyle name="Column Heading 2 7 2 4" xfId="12345" xr:uid="{00000000-0005-0000-0000-00003B300000}"/>
    <cellStyle name="Column Heading 2 7 2 5" xfId="12346" xr:uid="{00000000-0005-0000-0000-00003C300000}"/>
    <cellStyle name="Column Heading 2 7 2 6" xfId="12347" xr:uid="{00000000-0005-0000-0000-00003D300000}"/>
    <cellStyle name="Column Heading 2 7 3" xfId="12348" xr:uid="{00000000-0005-0000-0000-00003E300000}"/>
    <cellStyle name="Column Heading 2 7 3 2" xfId="12349" xr:uid="{00000000-0005-0000-0000-00003F300000}"/>
    <cellStyle name="Column Heading 2 7 3 3" xfId="12350" xr:uid="{00000000-0005-0000-0000-000040300000}"/>
    <cellStyle name="Column Heading 2 7 4" xfId="12351" xr:uid="{00000000-0005-0000-0000-000041300000}"/>
    <cellStyle name="Column Heading 2 7 4 2" xfId="12352" xr:uid="{00000000-0005-0000-0000-000042300000}"/>
    <cellStyle name="Column Heading 2 7 4 3" xfId="12353" xr:uid="{00000000-0005-0000-0000-000043300000}"/>
    <cellStyle name="Column Heading 2 7 5" xfId="12354" xr:uid="{00000000-0005-0000-0000-000044300000}"/>
    <cellStyle name="Column Heading 2 7 5 2" xfId="12355" xr:uid="{00000000-0005-0000-0000-000045300000}"/>
    <cellStyle name="Column Heading 2 7 5 3" xfId="12356" xr:uid="{00000000-0005-0000-0000-000046300000}"/>
    <cellStyle name="Column Heading 2 7 6" xfId="12357" xr:uid="{00000000-0005-0000-0000-000047300000}"/>
    <cellStyle name="Column Heading 2 7 6 2" xfId="12358" xr:uid="{00000000-0005-0000-0000-000048300000}"/>
    <cellStyle name="Column Heading 2 7 6 3" xfId="12359" xr:uid="{00000000-0005-0000-0000-000049300000}"/>
    <cellStyle name="Column Heading 2 7 7" xfId="12360" xr:uid="{00000000-0005-0000-0000-00004A300000}"/>
    <cellStyle name="Column Heading 2 7 8" xfId="12361" xr:uid="{00000000-0005-0000-0000-00004B300000}"/>
    <cellStyle name="Column Heading 2 8" xfId="12362" xr:uid="{00000000-0005-0000-0000-00004C300000}"/>
    <cellStyle name="Column Heading 2 8 2" xfId="12363" xr:uid="{00000000-0005-0000-0000-00004D300000}"/>
    <cellStyle name="Column Heading 2 8 2 2" xfId="12364" xr:uid="{00000000-0005-0000-0000-00004E300000}"/>
    <cellStyle name="Column Heading 2 8 2 3" xfId="12365" xr:uid="{00000000-0005-0000-0000-00004F300000}"/>
    <cellStyle name="Column Heading 2 8 2 4" xfId="12366" xr:uid="{00000000-0005-0000-0000-000050300000}"/>
    <cellStyle name="Column Heading 2 8 2 5" xfId="12367" xr:uid="{00000000-0005-0000-0000-000051300000}"/>
    <cellStyle name="Column Heading 2 8 2 6" xfId="12368" xr:uid="{00000000-0005-0000-0000-000052300000}"/>
    <cellStyle name="Column Heading 2 8 3" xfId="12369" xr:uid="{00000000-0005-0000-0000-000053300000}"/>
    <cellStyle name="Column Heading 2 8 3 2" xfId="12370" xr:uid="{00000000-0005-0000-0000-000054300000}"/>
    <cellStyle name="Column Heading 2 8 3 3" xfId="12371" xr:uid="{00000000-0005-0000-0000-000055300000}"/>
    <cellStyle name="Column Heading 2 8 4" xfId="12372" xr:uid="{00000000-0005-0000-0000-000056300000}"/>
    <cellStyle name="Column Heading 2 8 4 2" xfId="12373" xr:uid="{00000000-0005-0000-0000-000057300000}"/>
    <cellStyle name="Column Heading 2 8 4 3" xfId="12374" xr:uid="{00000000-0005-0000-0000-000058300000}"/>
    <cellStyle name="Column Heading 2 8 5" xfId="12375" xr:uid="{00000000-0005-0000-0000-000059300000}"/>
    <cellStyle name="Column Heading 2 8 5 2" xfId="12376" xr:uid="{00000000-0005-0000-0000-00005A300000}"/>
    <cellStyle name="Column Heading 2 8 5 3" xfId="12377" xr:uid="{00000000-0005-0000-0000-00005B300000}"/>
    <cellStyle name="Column Heading 2 8 6" xfId="12378" xr:uid="{00000000-0005-0000-0000-00005C300000}"/>
    <cellStyle name="Column Heading 2 8 6 2" xfId="12379" xr:uid="{00000000-0005-0000-0000-00005D300000}"/>
    <cellStyle name="Column Heading 2 8 6 3" xfId="12380" xr:uid="{00000000-0005-0000-0000-00005E300000}"/>
    <cellStyle name="Column Heading 2 8 7" xfId="12381" xr:uid="{00000000-0005-0000-0000-00005F300000}"/>
    <cellStyle name="Column Heading 2 8 8" xfId="12382" xr:uid="{00000000-0005-0000-0000-000060300000}"/>
    <cellStyle name="Column Heading 2 9" xfId="12383" xr:uid="{00000000-0005-0000-0000-000061300000}"/>
    <cellStyle name="Column Heading 2 9 2" xfId="12384" xr:uid="{00000000-0005-0000-0000-000062300000}"/>
    <cellStyle name="Column Heading 2 9 2 2" xfId="12385" xr:uid="{00000000-0005-0000-0000-000063300000}"/>
    <cellStyle name="Column Heading 2 9 2 3" xfId="12386" xr:uid="{00000000-0005-0000-0000-000064300000}"/>
    <cellStyle name="Column Heading 2 9 2 4" xfId="12387" xr:uid="{00000000-0005-0000-0000-000065300000}"/>
    <cellStyle name="Column Heading 2 9 2 5" xfId="12388" xr:uid="{00000000-0005-0000-0000-000066300000}"/>
    <cellStyle name="Column Heading 2 9 2 6" xfId="12389" xr:uid="{00000000-0005-0000-0000-000067300000}"/>
    <cellStyle name="Column Heading 2 9 3" xfId="12390" xr:uid="{00000000-0005-0000-0000-000068300000}"/>
    <cellStyle name="Column Heading 2 9 3 2" xfId="12391" xr:uid="{00000000-0005-0000-0000-000069300000}"/>
    <cellStyle name="Column Heading 2 9 3 3" xfId="12392" xr:uid="{00000000-0005-0000-0000-00006A300000}"/>
    <cellStyle name="Column Heading 2 9 4" xfId="12393" xr:uid="{00000000-0005-0000-0000-00006B300000}"/>
    <cellStyle name="Column Heading 2 9 4 2" xfId="12394" xr:uid="{00000000-0005-0000-0000-00006C300000}"/>
    <cellStyle name="Column Heading 2 9 4 3" xfId="12395" xr:uid="{00000000-0005-0000-0000-00006D300000}"/>
    <cellStyle name="Column Heading 2 9 5" xfId="12396" xr:uid="{00000000-0005-0000-0000-00006E300000}"/>
    <cellStyle name="Column Heading 2 9 5 2" xfId="12397" xr:uid="{00000000-0005-0000-0000-00006F300000}"/>
    <cellStyle name="Column Heading 2 9 5 3" xfId="12398" xr:uid="{00000000-0005-0000-0000-000070300000}"/>
    <cellStyle name="Column Heading 2 9 6" xfId="12399" xr:uid="{00000000-0005-0000-0000-000071300000}"/>
    <cellStyle name="Column Heading 2 9 6 2" xfId="12400" xr:uid="{00000000-0005-0000-0000-000072300000}"/>
    <cellStyle name="Column Heading 2 9 6 3" xfId="12401" xr:uid="{00000000-0005-0000-0000-000073300000}"/>
    <cellStyle name="Column Heading 2 9 7" xfId="12402" xr:uid="{00000000-0005-0000-0000-000074300000}"/>
    <cellStyle name="Column Heading 2 9 8" xfId="12403" xr:uid="{00000000-0005-0000-0000-000075300000}"/>
    <cellStyle name="Column Heading 3" xfId="12404" xr:uid="{00000000-0005-0000-0000-000076300000}"/>
    <cellStyle name="Column Heading 3 10" xfId="12405" xr:uid="{00000000-0005-0000-0000-000077300000}"/>
    <cellStyle name="Column Heading 3 10 2" xfId="12406" xr:uid="{00000000-0005-0000-0000-000078300000}"/>
    <cellStyle name="Column Heading 3 10 2 2" xfId="12407" xr:uid="{00000000-0005-0000-0000-000079300000}"/>
    <cellStyle name="Column Heading 3 10 2 3" xfId="12408" xr:uid="{00000000-0005-0000-0000-00007A300000}"/>
    <cellStyle name="Column Heading 3 10 2 4" xfId="12409" xr:uid="{00000000-0005-0000-0000-00007B300000}"/>
    <cellStyle name="Column Heading 3 10 2 5" xfId="12410" xr:uid="{00000000-0005-0000-0000-00007C300000}"/>
    <cellStyle name="Column Heading 3 10 2 6" xfId="12411" xr:uid="{00000000-0005-0000-0000-00007D300000}"/>
    <cellStyle name="Column Heading 3 10 3" xfId="12412" xr:uid="{00000000-0005-0000-0000-00007E300000}"/>
    <cellStyle name="Column Heading 3 10 3 2" xfId="12413" xr:uid="{00000000-0005-0000-0000-00007F300000}"/>
    <cellStyle name="Column Heading 3 10 3 3" xfId="12414" xr:uid="{00000000-0005-0000-0000-000080300000}"/>
    <cellStyle name="Column Heading 3 10 4" xfId="12415" xr:uid="{00000000-0005-0000-0000-000081300000}"/>
    <cellStyle name="Column Heading 3 10 4 2" xfId="12416" xr:uid="{00000000-0005-0000-0000-000082300000}"/>
    <cellStyle name="Column Heading 3 10 4 3" xfId="12417" xr:uid="{00000000-0005-0000-0000-000083300000}"/>
    <cellStyle name="Column Heading 3 10 5" xfId="12418" xr:uid="{00000000-0005-0000-0000-000084300000}"/>
    <cellStyle name="Column Heading 3 10 5 2" xfId="12419" xr:uid="{00000000-0005-0000-0000-000085300000}"/>
    <cellStyle name="Column Heading 3 10 5 3" xfId="12420" xr:uid="{00000000-0005-0000-0000-000086300000}"/>
    <cellStyle name="Column Heading 3 10 6" xfId="12421" xr:uid="{00000000-0005-0000-0000-000087300000}"/>
    <cellStyle name="Column Heading 3 10 6 2" xfId="12422" xr:uid="{00000000-0005-0000-0000-000088300000}"/>
    <cellStyle name="Column Heading 3 10 6 3" xfId="12423" xr:uid="{00000000-0005-0000-0000-000089300000}"/>
    <cellStyle name="Column Heading 3 10 7" xfId="12424" xr:uid="{00000000-0005-0000-0000-00008A300000}"/>
    <cellStyle name="Column Heading 3 10 8" xfId="12425" xr:uid="{00000000-0005-0000-0000-00008B300000}"/>
    <cellStyle name="Column Heading 3 11" xfId="12426" xr:uid="{00000000-0005-0000-0000-00008C300000}"/>
    <cellStyle name="Column Heading 3 11 2" xfId="12427" xr:uid="{00000000-0005-0000-0000-00008D300000}"/>
    <cellStyle name="Column Heading 3 11 2 2" xfId="12428" xr:uid="{00000000-0005-0000-0000-00008E300000}"/>
    <cellStyle name="Column Heading 3 11 2 3" xfId="12429" xr:uid="{00000000-0005-0000-0000-00008F300000}"/>
    <cellStyle name="Column Heading 3 11 2 4" xfId="12430" xr:uid="{00000000-0005-0000-0000-000090300000}"/>
    <cellStyle name="Column Heading 3 11 2 5" xfId="12431" xr:uid="{00000000-0005-0000-0000-000091300000}"/>
    <cellStyle name="Column Heading 3 11 2 6" xfId="12432" xr:uid="{00000000-0005-0000-0000-000092300000}"/>
    <cellStyle name="Column Heading 3 11 3" xfId="12433" xr:uid="{00000000-0005-0000-0000-000093300000}"/>
    <cellStyle name="Column Heading 3 11 3 2" xfId="12434" xr:uid="{00000000-0005-0000-0000-000094300000}"/>
    <cellStyle name="Column Heading 3 11 3 3" xfId="12435" xr:uid="{00000000-0005-0000-0000-000095300000}"/>
    <cellStyle name="Column Heading 3 11 4" xfId="12436" xr:uid="{00000000-0005-0000-0000-000096300000}"/>
    <cellStyle name="Column Heading 3 11 4 2" xfId="12437" xr:uid="{00000000-0005-0000-0000-000097300000}"/>
    <cellStyle name="Column Heading 3 11 4 3" xfId="12438" xr:uid="{00000000-0005-0000-0000-000098300000}"/>
    <cellStyle name="Column Heading 3 11 5" xfId="12439" xr:uid="{00000000-0005-0000-0000-000099300000}"/>
    <cellStyle name="Column Heading 3 11 5 2" xfId="12440" xr:uid="{00000000-0005-0000-0000-00009A300000}"/>
    <cellStyle name="Column Heading 3 11 5 3" xfId="12441" xr:uid="{00000000-0005-0000-0000-00009B300000}"/>
    <cellStyle name="Column Heading 3 11 6" xfId="12442" xr:uid="{00000000-0005-0000-0000-00009C300000}"/>
    <cellStyle name="Column Heading 3 11 6 2" xfId="12443" xr:uid="{00000000-0005-0000-0000-00009D300000}"/>
    <cellStyle name="Column Heading 3 11 6 3" xfId="12444" xr:uid="{00000000-0005-0000-0000-00009E300000}"/>
    <cellStyle name="Column Heading 3 11 7" xfId="12445" xr:uid="{00000000-0005-0000-0000-00009F300000}"/>
    <cellStyle name="Column Heading 3 11 8" xfId="12446" xr:uid="{00000000-0005-0000-0000-0000A0300000}"/>
    <cellStyle name="Column Heading 3 12" xfId="12447" xr:uid="{00000000-0005-0000-0000-0000A1300000}"/>
    <cellStyle name="Column Heading 3 12 2" xfId="12448" xr:uid="{00000000-0005-0000-0000-0000A2300000}"/>
    <cellStyle name="Column Heading 3 12 2 2" xfId="12449" xr:uid="{00000000-0005-0000-0000-0000A3300000}"/>
    <cellStyle name="Column Heading 3 12 2 3" xfId="12450" xr:uid="{00000000-0005-0000-0000-0000A4300000}"/>
    <cellStyle name="Column Heading 3 12 2 4" xfId="12451" xr:uid="{00000000-0005-0000-0000-0000A5300000}"/>
    <cellStyle name="Column Heading 3 12 2 5" xfId="12452" xr:uid="{00000000-0005-0000-0000-0000A6300000}"/>
    <cellStyle name="Column Heading 3 12 2 6" xfId="12453" xr:uid="{00000000-0005-0000-0000-0000A7300000}"/>
    <cellStyle name="Column Heading 3 12 3" xfId="12454" xr:uid="{00000000-0005-0000-0000-0000A8300000}"/>
    <cellStyle name="Column Heading 3 12 3 2" xfId="12455" xr:uid="{00000000-0005-0000-0000-0000A9300000}"/>
    <cellStyle name="Column Heading 3 12 3 3" xfId="12456" xr:uid="{00000000-0005-0000-0000-0000AA300000}"/>
    <cellStyle name="Column Heading 3 12 4" xfId="12457" xr:uid="{00000000-0005-0000-0000-0000AB300000}"/>
    <cellStyle name="Column Heading 3 12 4 2" xfId="12458" xr:uid="{00000000-0005-0000-0000-0000AC300000}"/>
    <cellStyle name="Column Heading 3 12 4 3" xfId="12459" xr:uid="{00000000-0005-0000-0000-0000AD300000}"/>
    <cellStyle name="Column Heading 3 12 5" xfId="12460" xr:uid="{00000000-0005-0000-0000-0000AE300000}"/>
    <cellStyle name="Column Heading 3 12 5 2" xfId="12461" xr:uid="{00000000-0005-0000-0000-0000AF300000}"/>
    <cellStyle name="Column Heading 3 12 5 3" xfId="12462" xr:uid="{00000000-0005-0000-0000-0000B0300000}"/>
    <cellStyle name="Column Heading 3 12 6" xfId="12463" xr:uid="{00000000-0005-0000-0000-0000B1300000}"/>
    <cellStyle name="Column Heading 3 12 6 2" xfId="12464" xr:uid="{00000000-0005-0000-0000-0000B2300000}"/>
    <cellStyle name="Column Heading 3 12 6 3" xfId="12465" xr:uid="{00000000-0005-0000-0000-0000B3300000}"/>
    <cellStyle name="Column Heading 3 12 7" xfId="12466" xr:uid="{00000000-0005-0000-0000-0000B4300000}"/>
    <cellStyle name="Column Heading 3 12 8" xfId="12467" xr:uid="{00000000-0005-0000-0000-0000B5300000}"/>
    <cellStyle name="Column Heading 3 13" xfId="12468" xr:uid="{00000000-0005-0000-0000-0000B6300000}"/>
    <cellStyle name="Column Heading 3 13 2" xfId="12469" xr:uid="{00000000-0005-0000-0000-0000B7300000}"/>
    <cellStyle name="Column Heading 3 13 2 2" xfId="12470" xr:uid="{00000000-0005-0000-0000-0000B8300000}"/>
    <cellStyle name="Column Heading 3 13 2 3" xfId="12471" xr:uid="{00000000-0005-0000-0000-0000B9300000}"/>
    <cellStyle name="Column Heading 3 13 2 4" xfId="12472" xr:uid="{00000000-0005-0000-0000-0000BA300000}"/>
    <cellStyle name="Column Heading 3 13 2 5" xfId="12473" xr:uid="{00000000-0005-0000-0000-0000BB300000}"/>
    <cellStyle name="Column Heading 3 13 2 6" xfId="12474" xr:uid="{00000000-0005-0000-0000-0000BC300000}"/>
    <cellStyle name="Column Heading 3 13 3" xfId="12475" xr:uid="{00000000-0005-0000-0000-0000BD300000}"/>
    <cellStyle name="Column Heading 3 13 3 2" xfId="12476" xr:uid="{00000000-0005-0000-0000-0000BE300000}"/>
    <cellStyle name="Column Heading 3 13 3 3" xfId="12477" xr:uid="{00000000-0005-0000-0000-0000BF300000}"/>
    <cellStyle name="Column Heading 3 13 4" xfId="12478" xr:uid="{00000000-0005-0000-0000-0000C0300000}"/>
    <cellStyle name="Column Heading 3 13 4 2" xfId="12479" xr:uid="{00000000-0005-0000-0000-0000C1300000}"/>
    <cellStyle name="Column Heading 3 13 4 3" xfId="12480" xr:uid="{00000000-0005-0000-0000-0000C2300000}"/>
    <cellStyle name="Column Heading 3 13 5" xfId="12481" xr:uid="{00000000-0005-0000-0000-0000C3300000}"/>
    <cellStyle name="Column Heading 3 13 5 2" xfId="12482" xr:uid="{00000000-0005-0000-0000-0000C4300000}"/>
    <cellStyle name="Column Heading 3 13 5 3" xfId="12483" xr:uid="{00000000-0005-0000-0000-0000C5300000}"/>
    <cellStyle name="Column Heading 3 13 6" xfId="12484" xr:uid="{00000000-0005-0000-0000-0000C6300000}"/>
    <cellStyle name="Column Heading 3 13 6 2" xfId="12485" xr:uid="{00000000-0005-0000-0000-0000C7300000}"/>
    <cellStyle name="Column Heading 3 13 6 3" xfId="12486" xr:uid="{00000000-0005-0000-0000-0000C8300000}"/>
    <cellStyle name="Column Heading 3 13 7" xfId="12487" xr:uid="{00000000-0005-0000-0000-0000C9300000}"/>
    <cellStyle name="Column Heading 3 13 8" xfId="12488" xr:uid="{00000000-0005-0000-0000-0000CA300000}"/>
    <cellStyle name="Column Heading 3 14" xfId="12489" xr:uid="{00000000-0005-0000-0000-0000CB300000}"/>
    <cellStyle name="Column Heading 3 14 2" xfId="12490" xr:uid="{00000000-0005-0000-0000-0000CC300000}"/>
    <cellStyle name="Column Heading 3 14 2 2" xfId="12491" xr:uid="{00000000-0005-0000-0000-0000CD300000}"/>
    <cellStyle name="Column Heading 3 14 2 3" xfId="12492" xr:uid="{00000000-0005-0000-0000-0000CE300000}"/>
    <cellStyle name="Column Heading 3 14 2 4" xfId="12493" xr:uid="{00000000-0005-0000-0000-0000CF300000}"/>
    <cellStyle name="Column Heading 3 14 2 5" xfId="12494" xr:uid="{00000000-0005-0000-0000-0000D0300000}"/>
    <cellStyle name="Column Heading 3 14 2 6" xfId="12495" xr:uid="{00000000-0005-0000-0000-0000D1300000}"/>
    <cellStyle name="Column Heading 3 14 3" xfId="12496" xr:uid="{00000000-0005-0000-0000-0000D2300000}"/>
    <cellStyle name="Column Heading 3 14 3 2" xfId="12497" xr:uid="{00000000-0005-0000-0000-0000D3300000}"/>
    <cellStyle name="Column Heading 3 14 3 3" xfId="12498" xr:uid="{00000000-0005-0000-0000-0000D4300000}"/>
    <cellStyle name="Column Heading 3 14 4" xfId="12499" xr:uid="{00000000-0005-0000-0000-0000D5300000}"/>
    <cellStyle name="Column Heading 3 14 4 2" xfId="12500" xr:uid="{00000000-0005-0000-0000-0000D6300000}"/>
    <cellStyle name="Column Heading 3 14 4 3" xfId="12501" xr:uid="{00000000-0005-0000-0000-0000D7300000}"/>
    <cellStyle name="Column Heading 3 14 5" xfId="12502" xr:uid="{00000000-0005-0000-0000-0000D8300000}"/>
    <cellStyle name="Column Heading 3 14 5 2" xfId="12503" xr:uid="{00000000-0005-0000-0000-0000D9300000}"/>
    <cellStyle name="Column Heading 3 14 5 3" xfId="12504" xr:uid="{00000000-0005-0000-0000-0000DA300000}"/>
    <cellStyle name="Column Heading 3 14 6" xfId="12505" xr:uid="{00000000-0005-0000-0000-0000DB300000}"/>
    <cellStyle name="Column Heading 3 14 6 2" xfId="12506" xr:uid="{00000000-0005-0000-0000-0000DC300000}"/>
    <cellStyle name="Column Heading 3 14 6 3" xfId="12507" xr:uid="{00000000-0005-0000-0000-0000DD300000}"/>
    <cellStyle name="Column Heading 3 14 7" xfId="12508" xr:uid="{00000000-0005-0000-0000-0000DE300000}"/>
    <cellStyle name="Column Heading 3 14 8" xfId="12509" xr:uid="{00000000-0005-0000-0000-0000DF300000}"/>
    <cellStyle name="Column Heading 3 15" xfId="12510" xr:uid="{00000000-0005-0000-0000-0000E0300000}"/>
    <cellStyle name="Column Heading 3 15 2" xfId="12511" xr:uid="{00000000-0005-0000-0000-0000E1300000}"/>
    <cellStyle name="Column Heading 3 15 2 2" xfId="12512" xr:uid="{00000000-0005-0000-0000-0000E2300000}"/>
    <cellStyle name="Column Heading 3 15 2 3" xfId="12513" xr:uid="{00000000-0005-0000-0000-0000E3300000}"/>
    <cellStyle name="Column Heading 3 15 2 4" xfId="12514" xr:uid="{00000000-0005-0000-0000-0000E4300000}"/>
    <cellStyle name="Column Heading 3 15 2 5" xfId="12515" xr:uid="{00000000-0005-0000-0000-0000E5300000}"/>
    <cellStyle name="Column Heading 3 15 2 6" xfId="12516" xr:uid="{00000000-0005-0000-0000-0000E6300000}"/>
    <cellStyle name="Column Heading 3 15 3" xfId="12517" xr:uid="{00000000-0005-0000-0000-0000E7300000}"/>
    <cellStyle name="Column Heading 3 15 3 2" xfId="12518" xr:uid="{00000000-0005-0000-0000-0000E8300000}"/>
    <cellStyle name="Column Heading 3 15 3 3" xfId="12519" xr:uid="{00000000-0005-0000-0000-0000E9300000}"/>
    <cellStyle name="Column Heading 3 15 4" xfId="12520" xr:uid="{00000000-0005-0000-0000-0000EA300000}"/>
    <cellStyle name="Column Heading 3 15 4 2" xfId="12521" xr:uid="{00000000-0005-0000-0000-0000EB300000}"/>
    <cellStyle name="Column Heading 3 15 4 3" xfId="12522" xr:uid="{00000000-0005-0000-0000-0000EC300000}"/>
    <cellStyle name="Column Heading 3 15 5" xfId="12523" xr:uid="{00000000-0005-0000-0000-0000ED300000}"/>
    <cellStyle name="Column Heading 3 15 5 2" xfId="12524" xr:uid="{00000000-0005-0000-0000-0000EE300000}"/>
    <cellStyle name="Column Heading 3 15 5 3" xfId="12525" xr:uid="{00000000-0005-0000-0000-0000EF300000}"/>
    <cellStyle name="Column Heading 3 15 6" xfId="12526" xr:uid="{00000000-0005-0000-0000-0000F0300000}"/>
    <cellStyle name="Column Heading 3 15 6 2" xfId="12527" xr:uid="{00000000-0005-0000-0000-0000F1300000}"/>
    <cellStyle name="Column Heading 3 15 6 3" xfId="12528" xr:uid="{00000000-0005-0000-0000-0000F2300000}"/>
    <cellStyle name="Column Heading 3 15 7" xfId="12529" xr:uid="{00000000-0005-0000-0000-0000F3300000}"/>
    <cellStyle name="Column Heading 3 15 8" xfId="12530" xr:uid="{00000000-0005-0000-0000-0000F4300000}"/>
    <cellStyle name="Column Heading 3 16" xfId="12531" xr:uid="{00000000-0005-0000-0000-0000F5300000}"/>
    <cellStyle name="Column Heading 3 16 2" xfId="12532" xr:uid="{00000000-0005-0000-0000-0000F6300000}"/>
    <cellStyle name="Column Heading 3 16 2 2" xfId="12533" xr:uid="{00000000-0005-0000-0000-0000F7300000}"/>
    <cellStyle name="Column Heading 3 16 2 3" xfId="12534" xr:uid="{00000000-0005-0000-0000-0000F8300000}"/>
    <cellStyle name="Column Heading 3 16 2 4" xfId="12535" xr:uid="{00000000-0005-0000-0000-0000F9300000}"/>
    <cellStyle name="Column Heading 3 16 2 5" xfId="12536" xr:uid="{00000000-0005-0000-0000-0000FA300000}"/>
    <cellStyle name="Column Heading 3 16 2 6" xfId="12537" xr:uid="{00000000-0005-0000-0000-0000FB300000}"/>
    <cellStyle name="Column Heading 3 16 3" xfId="12538" xr:uid="{00000000-0005-0000-0000-0000FC300000}"/>
    <cellStyle name="Column Heading 3 16 3 2" xfId="12539" xr:uid="{00000000-0005-0000-0000-0000FD300000}"/>
    <cellStyle name="Column Heading 3 16 3 3" xfId="12540" xr:uid="{00000000-0005-0000-0000-0000FE300000}"/>
    <cellStyle name="Column Heading 3 16 4" xfId="12541" xr:uid="{00000000-0005-0000-0000-0000FF300000}"/>
    <cellStyle name="Column Heading 3 16 4 2" xfId="12542" xr:uid="{00000000-0005-0000-0000-000000310000}"/>
    <cellStyle name="Column Heading 3 16 4 3" xfId="12543" xr:uid="{00000000-0005-0000-0000-000001310000}"/>
    <cellStyle name="Column Heading 3 16 5" xfId="12544" xr:uid="{00000000-0005-0000-0000-000002310000}"/>
    <cellStyle name="Column Heading 3 16 5 2" xfId="12545" xr:uid="{00000000-0005-0000-0000-000003310000}"/>
    <cellStyle name="Column Heading 3 16 5 3" xfId="12546" xr:uid="{00000000-0005-0000-0000-000004310000}"/>
    <cellStyle name="Column Heading 3 16 6" xfId="12547" xr:uid="{00000000-0005-0000-0000-000005310000}"/>
    <cellStyle name="Column Heading 3 16 6 2" xfId="12548" xr:uid="{00000000-0005-0000-0000-000006310000}"/>
    <cellStyle name="Column Heading 3 16 6 3" xfId="12549" xr:uid="{00000000-0005-0000-0000-000007310000}"/>
    <cellStyle name="Column Heading 3 16 7" xfId="12550" xr:uid="{00000000-0005-0000-0000-000008310000}"/>
    <cellStyle name="Column Heading 3 16 8" xfId="12551" xr:uid="{00000000-0005-0000-0000-000009310000}"/>
    <cellStyle name="Column Heading 3 17" xfId="12552" xr:uid="{00000000-0005-0000-0000-00000A310000}"/>
    <cellStyle name="Column Heading 3 17 2" xfId="12553" xr:uid="{00000000-0005-0000-0000-00000B310000}"/>
    <cellStyle name="Column Heading 3 17 2 2" xfId="12554" xr:uid="{00000000-0005-0000-0000-00000C310000}"/>
    <cellStyle name="Column Heading 3 17 2 3" xfId="12555" xr:uid="{00000000-0005-0000-0000-00000D310000}"/>
    <cellStyle name="Column Heading 3 17 2 4" xfId="12556" xr:uid="{00000000-0005-0000-0000-00000E310000}"/>
    <cellStyle name="Column Heading 3 17 2 5" xfId="12557" xr:uid="{00000000-0005-0000-0000-00000F310000}"/>
    <cellStyle name="Column Heading 3 17 2 6" xfId="12558" xr:uid="{00000000-0005-0000-0000-000010310000}"/>
    <cellStyle name="Column Heading 3 17 3" xfId="12559" xr:uid="{00000000-0005-0000-0000-000011310000}"/>
    <cellStyle name="Column Heading 3 17 3 2" xfId="12560" xr:uid="{00000000-0005-0000-0000-000012310000}"/>
    <cellStyle name="Column Heading 3 17 3 3" xfId="12561" xr:uid="{00000000-0005-0000-0000-000013310000}"/>
    <cellStyle name="Column Heading 3 17 4" xfId="12562" xr:uid="{00000000-0005-0000-0000-000014310000}"/>
    <cellStyle name="Column Heading 3 17 4 2" xfId="12563" xr:uid="{00000000-0005-0000-0000-000015310000}"/>
    <cellStyle name="Column Heading 3 17 4 3" xfId="12564" xr:uid="{00000000-0005-0000-0000-000016310000}"/>
    <cellStyle name="Column Heading 3 17 5" xfId="12565" xr:uid="{00000000-0005-0000-0000-000017310000}"/>
    <cellStyle name="Column Heading 3 17 5 2" xfId="12566" xr:uid="{00000000-0005-0000-0000-000018310000}"/>
    <cellStyle name="Column Heading 3 17 5 3" xfId="12567" xr:uid="{00000000-0005-0000-0000-000019310000}"/>
    <cellStyle name="Column Heading 3 17 6" xfId="12568" xr:uid="{00000000-0005-0000-0000-00001A310000}"/>
    <cellStyle name="Column Heading 3 17 6 2" xfId="12569" xr:uid="{00000000-0005-0000-0000-00001B310000}"/>
    <cellStyle name="Column Heading 3 17 6 3" xfId="12570" xr:uid="{00000000-0005-0000-0000-00001C310000}"/>
    <cellStyle name="Column Heading 3 17 7" xfId="12571" xr:uid="{00000000-0005-0000-0000-00001D310000}"/>
    <cellStyle name="Column Heading 3 17 8" xfId="12572" xr:uid="{00000000-0005-0000-0000-00001E310000}"/>
    <cellStyle name="Column Heading 3 18" xfId="12573" xr:uid="{00000000-0005-0000-0000-00001F310000}"/>
    <cellStyle name="Column Heading 3 18 2" xfId="12574" xr:uid="{00000000-0005-0000-0000-000020310000}"/>
    <cellStyle name="Column Heading 3 18 2 2" xfId="12575" xr:uid="{00000000-0005-0000-0000-000021310000}"/>
    <cellStyle name="Column Heading 3 18 2 3" xfId="12576" xr:uid="{00000000-0005-0000-0000-000022310000}"/>
    <cellStyle name="Column Heading 3 18 2 4" xfId="12577" xr:uid="{00000000-0005-0000-0000-000023310000}"/>
    <cellStyle name="Column Heading 3 18 2 5" xfId="12578" xr:uid="{00000000-0005-0000-0000-000024310000}"/>
    <cellStyle name="Column Heading 3 18 2 6" xfId="12579" xr:uid="{00000000-0005-0000-0000-000025310000}"/>
    <cellStyle name="Column Heading 3 18 3" xfId="12580" xr:uid="{00000000-0005-0000-0000-000026310000}"/>
    <cellStyle name="Column Heading 3 18 3 2" xfId="12581" xr:uid="{00000000-0005-0000-0000-000027310000}"/>
    <cellStyle name="Column Heading 3 18 3 3" xfId="12582" xr:uid="{00000000-0005-0000-0000-000028310000}"/>
    <cellStyle name="Column Heading 3 18 4" xfId="12583" xr:uid="{00000000-0005-0000-0000-000029310000}"/>
    <cellStyle name="Column Heading 3 18 4 2" xfId="12584" xr:uid="{00000000-0005-0000-0000-00002A310000}"/>
    <cellStyle name="Column Heading 3 18 4 3" xfId="12585" xr:uid="{00000000-0005-0000-0000-00002B310000}"/>
    <cellStyle name="Column Heading 3 18 5" xfId="12586" xr:uid="{00000000-0005-0000-0000-00002C310000}"/>
    <cellStyle name="Column Heading 3 18 5 2" xfId="12587" xr:uid="{00000000-0005-0000-0000-00002D310000}"/>
    <cellStyle name="Column Heading 3 18 5 3" xfId="12588" xr:uid="{00000000-0005-0000-0000-00002E310000}"/>
    <cellStyle name="Column Heading 3 18 6" xfId="12589" xr:uid="{00000000-0005-0000-0000-00002F310000}"/>
    <cellStyle name="Column Heading 3 18 6 2" xfId="12590" xr:uid="{00000000-0005-0000-0000-000030310000}"/>
    <cellStyle name="Column Heading 3 18 6 3" xfId="12591" xr:uid="{00000000-0005-0000-0000-000031310000}"/>
    <cellStyle name="Column Heading 3 18 7" xfId="12592" xr:uid="{00000000-0005-0000-0000-000032310000}"/>
    <cellStyle name="Column Heading 3 18 8" xfId="12593" xr:uid="{00000000-0005-0000-0000-000033310000}"/>
    <cellStyle name="Column Heading 3 19" xfId="12594" xr:uid="{00000000-0005-0000-0000-000034310000}"/>
    <cellStyle name="Column Heading 3 19 2" xfId="12595" xr:uid="{00000000-0005-0000-0000-000035310000}"/>
    <cellStyle name="Column Heading 3 19 2 2" xfId="12596" xr:uid="{00000000-0005-0000-0000-000036310000}"/>
    <cellStyle name="Column Heading 3 19 2 3" xfId="12597" xr:uid="{00000000-0005-0000-0000-000037310000}"/>
    <cellStyle name="Column Heading 3 19 2 4" xfId="12598" xr:uid="{00000000-0005-0000-0000-000038310000}"/>
    <cellStyle name="Column Heading 3 19 2 5" xfId="12599" xr:uid="{00000000-0005-0000-0000-000039310000}"/>
    <cellStyle name="Column Heading 3 19 2 6" xfId="12600" xr:uid="{00000000-0005-0000-0000-00003A310000}"/>
    <cellStyle name="Column Heading 3 19 3" xfId="12601" xr:uid="{00000000-0005-0000-0000-00003B310000}"/>
    <cellStyle name="Column Heading 3 19 3 2" xfId="12602" xr:uid="{00000000-0005-0000-0000-00003C310000}"/>
    <cellStyle name="Column Heading 3 19 3 3" xfId="12603" xr:uid="{00000000-0005-0000-0000-00003D310000}"/>
    <cellStyle name="Column Heading 3 19 4" xfId="12604" xr:uid="{00000000-0005-0000-0000-00003E310000}"/>
    <cellStyle name="Column Heading 3 19 4 2" xfId="12605" xr:uid="{00000000-0005-0000-0000-00003F310000}"/>
    <cellStyle name="Column Heading 3 19 4 3" xfId="12606" xr:uid="{00000000-0005-0000-0000-000040310000}"/>
    <cellStyle name="Column Heading 3 19 5" xfId="12607" xr:uid="{00000000-0005-0000-0000-000041310000}"/>
    <cellStyle name="Column Heading 3 19 5 2" xfId="12608" xr:uid="{00000000-0005-0000-0000-000042310000}"/>
    <cellStyle name="Column Heading 3 19 5 3" xfId="12609" xr:uid="{00000000-0005-0000-0000-000043310000}"/>
    <cellStyle name="Column Heading 3 19 6" xfId="12610" xr:uid="{00000000-0005-0000-0000-000044310000}"/>
    <cellStyle name="Column Heading 3 19 6 2" xfId="12611" xr:uid="{00000000-0005-0000-0000-000045310000}"/>
    <cellStyle name="Column Heading 3 19 6 3" xfId="12612" xr:uid="{00000000-0005-0000-0000-000046310000}"/>
    <cellStyle name="Column Heading 3 19 7" xfId="12613" xr:uid="{00000000-0005-0000-0000-000047310000}"/>
    <cellStyle name="Column Heading 3 19 8" xfId="12614" xr:uid="{00000000-0005-0000-0000-000048310000}"/>
    <cellStyle name="Column Heading 3 2" xfId="12615" xr:uid="{00000000-0005-0000-0000-000049310000}"/>
    <cellStyle name="Column Heading 3 2 10" xfId="12616" xr:uid="{00000000-0005-0000-0000-00004A310000}"/>
    <cellStyle name="Column Heading 3 2 10 2" xfId="12617" xr:uid="{00000000-0005-0000-0000-00004B310000}"/>
    <cellStyle name="Column Heading 3 2 10 2 2" xfId="12618" xr:uid="{00000000-0005-0000-0000-00004C310000}"/>
    <cellStyle name="Column Heading 3 2 10 2 3" xfId="12619" xr:uid="{00000000-0005-0000-0000-00004D310000}"/>
    <cellStyle name="Column Heading 3 2 10 2 4" xfId="12620" xr:uid="{00000000-0005-0000-0000-00004E310000}"/>
    <cellStyle name="Column Heading 3 2 10 2 5" xfId="12621" xr:uid="{00000000-0005-0000-0000-00004F310000}"/>
    <cellStyle name="Column Heading 3 2 10 2 6" xfId="12622" xr:uid="{00000000-0005-0000-0000-000050310000}"/>
    <cellStyle name="Column Heading 3 2 10 3" xfId="12623" xr:uid="{00000000-0005-0000-0000-000051310000}"/>
    <cellStyle name="Column Heading 3 2 10 3 2" xfId="12624" xr:uid="{00000000-0005-0000-0000-000052310000}"/>
    <cellStyle name="Column Heading 3 2 10 3 3" xfId="12625" xr:uid="{00000000-0005-0000-0000-000053310000}"/>
    <cellStyle name="Column Heading 3 2 10 4" xfId="12626" xr:uid="{00000000-0005-0000-0000-000054310000}"/>
    <cellStyle name="Column Heading 3 2 10 4 2" xfId="12627" xr:uid="{00000000-0005-0000-0000-000055310000}"/>
    <cellStyle name="Column Heading 3 2 10 4 3" xfId="12628" xr:uid="{00000000-0005-0000-0000-000056310000}"/>
    <cellStyle name="Column Heading 3 2 10 5" xfId="12629" xr:uid="{00000000-0005-0000-0000-000057310000}"/>
    <cellStyle name="Column Heading 3 2 10 5 2" xfId="12630" xr:uid="{00000000-0005-0000-0000-000058310000}"/>
    <cellStyle name="Column Heading 3 2 10 5 3" xfId="12631" xr:uid="{00000000-0005-0000-0000-000059310000}"/>
    <cellStyle name="Column Heading 3 2 10 6" xfId="12632" xr:uid="{00000000-0005-0000-0000-00005A310000}"/>
    <cellStyle name="Column Heading 3 2 10 6 2" xfId="12633" xr:uid="{00000000-0005-0000-0000-00005B310000}"/>
    <cellStyle name="Column Heading 3 2 10 6 3" xfId="12634" xr:uid="{00000000-0005-0000-0000-00005C310000}"/>
    <cellStyle name="Column Heading 3 2 10 7" xfId="12635" xr:uid="{00000000-0005-0000-0000-00005D310000}"/>
    <cellStyle name="Column Heading 3 2 10 8" xfId="12636" xr:uid="{00000000-0005-0000-0000-00005E310000}"/>
    <cellStyle name="Column Heading 3 2 11" xfId="12637" xr:uid="{00000000-0005-0000-0000-00005F310000}"/>
    <cellStyle name="Column Heading 3 2 11 2" xfId="12638" xr:uid="{00000000-0005-0000-0000-000060310000}"/>
    <cellStyle name="Column Heading 3 2 11 2 2" xfId="12639" xr:uid="{00000000-0005-0000-0000-000061310000}"/>
    <cellStyle name="Column Heading 3 2 11 2 3" xfId="12640" xr:uid="{00000000-0005-0000-0000-000062310000}"/>
    <cellStyle name="Column Heading 3 2 11 2 4" xfId="12641" xr:uid="{00000000-0005-0000-0000-000063310000}"/>
    <cellStyle name="Column Heading 3 2 11 2 5" xfId="12642" xr:uid="{00000000-0005-0000-0000-000064310000}"/>
    <cellStyle name="Column Heading 3 2 11 2 6" xfId="12643" xr:uid="{00000000-0005-0000-0000-000065310000}"/>
    <cellStyle name="Column Heading 3 2 11 3" xfId="12644" xr:uid="{00000000-0005-0000-0000-000066310000}"/>
    <cellStyle name="Column Heading 3 2 11 3 2" xfId="12645" xr:uid="{00000000-0005-0000-0000-000067310000}"/>
    <cellStyle name="Column Heading 3 2 11 3 3" xfId="12646" xr:uid="{00000000-0005-0000-0000-000068310000}"/>
    <cellStyle name="Column Heading 3 2 11 4" xfId="12647" xr:uid="{00000000-0005-0000-0000-000069310000}"/>
    <cellStyle name="Column Heading 3 2 11 4 2" xfId="12648" xr:uid="{00000000-0005-0000-0000-00006A310000}"/>
    <cellStyle name="Column Heading 3 2 11 4 3" xfId="12649" xr:uid="{00000000-0005-0000-0000-00006B310000}"/>
    <cellStyle name="Column Heading 3 2 11 5" xfId="12650" xr:uid="{00000000-0005-0000-0000-00006C310000}"/>
    <cellStyle name="Column Heading 3 2 11 5 2" xfId="12651" xr:uid="{00000000-0005-0000-0000-00006D310000}"/>
    <cellStyle name="Column Heading 3 2 11 5 3" xfId="12652" xr:uid="{00000000-0005-0000-0000-00006E310000}"/>
    <cellStyle name="Column Heading 3 2 11 6" xfId="12653" xr:uid="{00000000-0005-0000-0000-00006F310000}"/>
    <cellStyle name="Column Heading 3 2 11 6 2" xfId="12654" xr:uid="{00000000-0005-0000-0000-000070310000}"/>
    <cellStyle name="Column Heading 3 2 11 6 3" xfId="12655" xr:uid="{00000000-0005-0000-0000-000071310000}"/>
    <cellStyle name="Column Heading 3 2 11 7" xfId="12656" xr:uid="{00000000-0005-0000-0000-000072310000}"/>
    <cellStyle name="Column Heading 3 2 11 8" xfId="12657" xr:uid="{00000000-0005-0000-0000-000073310000}"/>
    <cellStyle name="Column Heading 3 2 12" xfId="12658" xr:uid="{00000000-0005-0000-0000-000074310000}"/>
    <cellStyle name="Column Heading 3 2 12 2" xfId="12659" xr:uid="{00000000-0005-0000-0000-000075310000}"/>
    <cellStyle name="Column Heading 3 2 12 2 2" xfId="12660" xr:uid="{00000000-0005-0000-0000-000076310000}"/>
    <cellStyle name="Column Heading 3 2 12 2 3" xfId="12661" xr:uid="{00000000-0005-0000-0000-000077310000}"/>
    <cellStyle name="Column Heading 3 2 12 2 4" xfId="12662" xr:uid="{00000000-0005-0000-0000-000078310000}"/>
    <cellStyle name="Column Heading 3 2 12 2 5" xfId="12663" xr:uid="{00000000-0005-0000-0000-000079310000}"/>
    <cellStyle name="Column Heading 3 2 12 2 6" xfId="12664" xr:uid="{00000000-0005-0000-0000-00007A310000}"/>
    <cellStyle name="Column Heading 3 2 12 3" xfId="12665" xr:uid="{00000000-0005-0000-0000-00007B310000}"/>
    <cellStyle name="Column Heading 3 2 12 3 2" xfId="12666" xr:uid="{00000000-0005-0000-0000-00007C310000}"/>
    <cellStyle name="Column Heading 3 2 12 3 3" xfId="12667" xr:uid="{00000000-0005-0000-0000-00007D310000}"/>
    <cellStyle name="Column Heading 3 2 12 4" xfId="12668" xr:uid="{00000000-0005-0000-0000-00007E310000}"/>
    <cellStyle name="Column Heading 3 2 12 4 2" xfId="12669" xr:uid="{00000000-0005-0000-0000-00007F310000}"/>
    <cellStyle name="Column Heading 3 2 12 4 3" xfId="12670" xr:uid="{00000000-0005-0000-0000-000080310000}"/>
    <cellStyle name="Column Heading 3 2 12 5" xfId="12671" xr:uid="{00000000-0005-0000-0000-000081310000}"/>
    <cellStyle name="Column Heading 3 2 12 5 2" xfId="12672" xr:uid="{00000000-0005-0000-0000-000082310000}"/>
    <cellStyle name="Column Heading 3 2 12 5 3" xfId="12673" xr:uid="{00000000-0005-0000-0000-000083310000}"/>
    <cellStyle name="Column Heading 3 2 12 6" xfId="12674" xr:uid="{00000000-0005-0000-0000-000084310000}"/>
    <cellStyle name="Column Heading 3 2 12 6 2" xfId="12675" xr:uid="{00000000-0005-0000-0000-000085310000}"/>
    <cellStyle name="Column Heading 3 2 12 6 3" xfId="12676" xr:uid="{00000000-0005-0000-0000-000086310000}"/>
    <cellStyle name="Column Heading 3 2 12 7" xfId="12677" xr:uid="{00000000-0005-0000-0000-000087310000}"/>
    <cellStyle name="Column Heading 3 2 12 8" xfId="12678" xr:uid="{00000000-0005-0000-0000-000088310000}"/>
    <cellStyle name="Column Heading 3 2 13" xfId="12679" xr:uid="{00000000-0005-0000-0000-000089310000}"/>
    <cellStyle name="Column Heading 3 2 13 2" xfId="12680" xr:uid="{00000000-0005-0000-0000-00008A310000}"/>
    <cellStyle name="Column Heading 3 2 13 2 2" xfId="12681" xr:uid="{00000000-0005-0000-0000-00008B310000}"/>
    <cellStyle name="Column Heading 3 2 13 2 3" xfId="12682" xr:uid="{00000000-0005-0000-0000-00008C310000}"/>
    <cellStyle name="Column Heading 3 2 13 2 4" xfId="12683" xr:uid="{00000000-0005-0000-0000-00008D310000}"/>
    <cellStyle name="Column Heading 3 2 13 2 5" xfId="12684" xr:uid="{00000000-0005-0000-0000-00008E310000}"/>
    <cellStyle name="Column Heading 3 2 13 2 6" xfId="12685" xr:uid="{00000000-0005-0000-0000-00008F310000}"/>
    <cellStyle name="Column Heading 3 2 13 3" xfId="12686" xr:uid="{00000000-0005-0000-0000-000090310000}"/>
    <cellStyle name="Column Heading 3 2 13 3 2" xfId="12687" xr:uid="{00000000-0005-0000-0000-000091310000}"/>
    <cellStyle name="Column Heading 3 2 13 3 3" xfId="12688" xr:uid="{00000000-0005-0000-0000-000092310000}"/>
    <cellStyle name="Column Heading 3 2 13 4" xfId="12689" xr:uid="{00000000-0005-0000-0000-000093310000}"/>
    <cellStyle name="Column Heading 3 2 13 4 2" xfId="12690" xr:uid="{00000000-0005-0000-0000-000094310000}"/>
    <cellStyle name="Column Heading 3 2 13 4 3" xfId="12691" xr:uid="{00000000-0005-0000-0000-000095310000}"/>
    <cellStyle name="Column Heading 3 2 13 5" xfId="12692" xr:uid="{00000000-0005-0000-0000-000096310000}"/>
    <cellStyle name="Column Heading 3 2 13 5 2" xfId="12693" xr:uid="{00000000-0005-0000-0000-000097310000}"/>
    <cellStyle name="Column Heading 3 2 13 5 3" xfId="12694" xr:uid="{00000000-0005-0000-0000-000098310000}"/>
    <cellStyle name="Column Heading 3 2 13 6" xfId="12695" xr:uid="{00000000-0005-0000-0000-000099310000}"/>
    <cellStyle name="Column Heading 3 2 13 6 2" xfId="12696" xr:uid="{00000000-0005-0000-0000-00009A310000}"/>
    <cellStyle name="Column Heading 3 2 13 6 3" xfId="12697" xr:uid="{00000000-0005-0000-0000-00009B310000}"/>
    <cellStyle name="Column Heading 3 2 13 7" xfId="12698" xr:uid="{00000000-0005-0000-0000-00009C310000}"/>
    <cellStyle name="Column Heading 3 2 13 8" xfId="12699" xr:uid="{00000000-0005-0000-0000-00009D310000}"/>
    <cellStyle name="Column Heading 3 2 14" xfId="12700" xr:uid="{00000000-0005-0000-0000-00009E310000}"/>
    <cellStyle name="Column Heading 3 2 14 2" xfId="12701" xr:uid="{00000000-0005-0000-0000-00009F310000}"/>
    <cellStyle name="Column Heading 3 2 14 2 2" xfId="12702" xr:uid="{00000000-0005-0000-0000-0000A0310000}"/>
    <cellStyle name="Column Heading 3 2 14 2 3" xfId="12703" xr:uid="{00000000-0005-0000-0000-0000A1310000}"/>
    <cellStyle name="Column Heading 3 2 14 2 4" xfId="12704" xr:uid="{00000000-0005-0000-0000-0000A2310000}"/>
    <cellStyle name="Column Heading 3 2 14 2 5" xfId="12705" xr:uid="{00000000-0005-0000-0000-0000A3310000}"/>
    <cellStyle name="Column Heading 3 2 14 2 6" xfId="12706" xr:uid="{00000000-0005-0000-0000-0000A4310000}"/>
    <cellStyle name="Column Heading 3 2 14 3" xfId="12707" xr:uid="{00000000-0005-0000-0000-0000A5310000}"/>
    <cellStyle name="Column Heading 3 2 14 3 2" xfId="12708" xr:uid="{00000000-0005-0000-0000-0000A6310000}"/>
    <cellStyle name="Column Heading 3 2 14 3 3" xfId="12709" xr:uid="{00000000-0005-0000-0000-0000A7310000}"/>
    <cellStyle name="Column Heading 3 2 14 4" xfId="12710" xr:uid="{00000000-0005-0000-0000-0000A8310000}"/>
    <cellStyle name="Column Heading 3 2 14 4 2" xfId="12711" xr:uid="{00000000-0005-0000-0000-0000A9310000}"/>
    <cellStyle name="Column Heading 3 2 14 4 3" xfId="12712" xr:uid="{00000000-0005-0000-0000-0000AA310000}"/>
    <cellStyle name="Column Heading 3 2 14 5" xfId="12713" xr:uid="{00000000-0005-0000-0000-0000AB310000}"/>
    <cellStyle name="Column Heading 3 2 14 5 2" xfId="12714" xr:uid="{00000000-0005-0000-0000-0000AC310000}"/>
    <cellStyle name="Column Heading 3 2 14 5 3" xfId="12715" xr:uid="{00000000-0005-0000-0000-0000AD310000}"/>
    <cellStyle name="Column Heading 3 2 14 6" xfId="12716" xr:uid="{00000000-0005-0000-0000-0000AE310000}"/>
    <cellStyle name="Column Heading 3 2 14 6 2" xfId="12717" xr:uid="{00000000-0005-0000-0000-0000AF310000}"/>
    <cellStyle name="Column Heading 3 2 14 6 3" xfId="12718" xr:uid="{00000000-0005-0000-0000-0000B0310000}"/>
    <cellStyle name="Column Heading 3 2 14 7" xfId="12719" xr:uid="{00000000-0005-0000-0000-0000B1310000}"/>
    <cellStyle name="Column Heading 3 2 14 8" xfId="12720" xr:uid="{00000000-0005-0000-0000-0000B2310000}"/>
    <cellStyle name="Column Heading 3 2 15" xfId="12721" xr:uid="{00000000-0005-0000-0000-0000B3310000}"/>
    <cellStyle name="Column Heading 3 2 15 2" xfId="12722" xr:uid="{00000000-0005-0000-0000-0000B4310000}"/>
    <cellStyle name="Column Heading 3 2 15 2 2" xfId="12723" xr:uid="{00000000-0005-0000-0000-0000B5310000}"/>
    <cellStyle name="Column Heading 3 2 15 2 3" xfId="12724" xr:uid="{00000000-0005-0000-0000-0000B6310000}"/>
    <cellStyle name="Column Heading 3 2 15 2 4" xfId="12725" xr:uid="{00000000-0005-0000-0000-0000B7310000}"/>
    <cellStyle name="Column Heading 3 2 15 2 5" xfId="12726" xr:uid="{00000000-0005-0000-0000-0000B8310000}"/>
    <cellStyle name="Column Heading 3 2 15 2 6" xfId="12727" xr:uid="{00000000-0005-0000-0000-0000B9310000}"/>
    <cellStyle name="Column Heading 3 2 15 3" xfId="12728" xr:uid="{00000000-0005-0000-0000-0000BA310000}"/>
    <cellStyle name="Column Heading 3 2 15 3 2" xfId="12729" xr:uid="{00000000-0005-0000-0000-0000BB310000}"/>
    <cellStyle name="Column Heading 3 2 15 3 3" xfId="12730" xr:uid="{00000000-0005-0000-0000-0000BC310000}"/>
    <cellStyle name="Column Heading 3 2 15 4" xfId="12731" xr:uid="{00000000-0005-0000-0000-0000BD310000}"/>
    <cellStyle name="Column Heading 3 2 15 4 2" xfId="12732" xr:uid="{00000000-0005-0000-0000-0000BE310000}"/>
    <cellStyle name="Column Heading 3 2 15 4 3" xfId="12733" xr:uid="{00000000-0005-0000-0000-0000BF310000}"/>
    <cellStyle name="Column Heading 3 2 15 5" xfId="12734" xr:uid="{00000000-0005-0000-0000-0000C0310000}"/>
    <cellStyle name="Column Heading 3 2 15 5 2" xfId="12735" xr:uid="{00000000-0005-0000-0000-0000C1310000}"/>
    <cellStyle name="Column Heading 3 2 15 5 3" xfId="12736" xr:uid="{00000000-0005-0000-0000-0000C2310000}"/>
    <cellStyle name="Column Heading 3 2 15 6" xfId="12737" xr:uid="{00000000-0005-0000-0000-0000C3310000}"/>
    <cellStyle name="Column Heading 3 2 15 6 2" xfId="12738" xr:uid="{00000000-0005-0000-0000-0000C4310000}"/>
    <cellStyle name="Column Heading 3 2 15 6 3" xfId="12739" xr:uid="{00000000-0005-0000-0000-0000C5310000}"/>
    <cellStyle name="Column Heading 3 2 15 7" xfId="12740" xr:uid="{00000000-0005-0000-0000-0000C6310000}"/>
    <cellStyle name="Column Heading 3 2 15 8" xfId="12741" xr:uid="{00000000-0005-0000-0000-0000C7310000}"/>
    <cellStyle name="Column Heading 3 2 16" xfId="12742" xr:uid="{00000000-0005-0000-0000-0000C8310000}"/>
    <cellStyle name="Column Heading 3 2 16 2" xfId="12743" xr:uid="{00000000-0005-0000-0000-0000C9310000}"/>
    <cellStyle name="Column Heading 3 2 16 2 2" xfId="12744" xr:uid="{00000000-0005-0000-0000-0000CA310000}"/>
    <cellStyle name="Column Heading 3 2 16 2 3" xfId="12745" xr:uid="{00000000-0005-0000-0000-0000CB310000}"/>
    <cellStyle name="Column Heading 3 2 16 2 4" xfId="12746" xr:uid="{00000000-0005-0000-0000-0000CC310000}"/>
    <cellStyle name="Column Heading 3 2 16 2 5" xfId="12747" xr:uid="{00000000-0005-0000-0000-0000CD310000}"/>
    <cellStyle name="Column Heading 3 2 16 2 6" xfId="12748" xr:uid="{00000000-0005-0000-0000-0000CE310000}"/>
    <cellStyle name="Column Heading 3 2 16 3" xfId="12749" xr:uid="{00000000-0005-0000-0000-0000CF310000}"/>
    <cellStyle name="Column Heading 3 2 16 3 2" xfId="12750" xr:uid="{00000000-0005-0000-0000-0000D0310000}"/>
    <cellStyle name="Column Heading 3 2 16 3 3" xfId="12751" xr:uid="{00000000-0005-0000-0000-0000D1310000}"/>
    <cellStyle name="Column Heading 3 2 16 4" xfId="12752" xr:uid="{00000000-0005-0000-0000-0000D2310000}"/>
    <cellStyle name="Column Heading 3 2 16 4 2" xfId="12753" xr:uid="{00000000-0005-0000-0000-0000D3310000}"/>
    <cellStyle name="Column Heading 3 2 16 4 3" xfId="12754" xr:uid="{00000000-0005-0000-0000-0000D4310000}"/>
    <cellStyle name="Column Heading 3 2 16 5" xfId="12755" xr:uid="{00000000-0005-0000-0000-0000D5310000}"/>
    <cellStyle name="Column Heading 3 2 16 5 2" xfId="12756" xr:uid="{00000000-0005-0000-0000-0000D6310000}"/>
    <cellStyle name="Column Heading 3 2 16 5 3" xfId="12757" xr:uid="{00000000-0005-0000-0000-0000D7310000}"/>
    <cellStyle name="Column Heading 3 2 16 6" xfId="12758" xr:uid="{00000000-0005-0000-0000-0000D8310000}"/>
    <cellStyle name="Column Heading 3 2 16 6 2" xfId="12759" xr:uid="{00000000-0005-0000-0000-0000D9310000}"/>
    <cellStyle name="Column Heading 3 2 16 6 3" xfId="12760" xr:uid="{00000000-0005-0000-0000-0000DA310000}"/>
    <cellStyle name="Column Heading 3 2 16 7" xfId="12761" xr:uid="{00000000-0005-0000-0000-0000DB310000}"/>
    <cellStyle name="Column Heading 3 2 16 8" xfId="12762" xr:uid="{00000000-0005-0000-0000-0000DC310000}"/>
    <cellStyle name="Column Heading 3 2 17" xfId="12763" xr:uid="{00000000-0005-0000-0000-0000DD310000}"/>
    <cellStyle name="Column Heading 3 2 17 2" xfId="12764" xr:uid="{00000000-0005-0000-0000-0000DE310000}"/>
    <cellStyle name="Column Heading 3 2 17 2 2" xfId="12765" xr:uid="{00000000-0005-0000-0000-0000DF310000}"/>
    <cellStyle name="Column Heading 3 2 17 2 3" xfId="12766" xr:uid="{00000000-0005-0000-0000-0000E0310000}"/>
    <cellStyle name="Column Heading 3 2 17 2 4" xfId="12767" xr:uid="{00000000-0005-0000-0000-0000E1310000}"/>
    <cellStyle name="Column Heading 3 2 17 2 5" xfId="12768" xr:uid="{00000000-0005-0000-0000-0000E2310000}"/>
    <cellStyle name="Column Heading 3 2 17 2 6" xfId="12769" xr:uid="{00000000-0005-0000-0000-0000E3310000}"/>
    <cellStyle name="Column Heading 3 2 17 3" xfId="12770" xr:uid="{00000000-0005-0000-0000-0000E4310000}"/>
    <cellStyle name="Column Heading 3 2 17 3 2" xfId="12771" xr:uid="{00000000-0005-0000-0000-0000E5310000}"/>
    <cellStyle name="Column Heading 3 2 17 3 3" xfId="12772" xr:uid="{00000000-0005-0000-0000-0000E6310000}"/>
    <cellStyle name="Column Heading 3 2 17 4" xfId="12773" xr:uid="{00000000-0005-0000-0000-0000E7310000}"/>
    <cellStyle name="Column Heading 3 2 17 4 2" xfId="12774" xr:uid="{00000000-0005-0000-0000-0000E8310000}"/>
    <cellStyle name="Column Heading 3 2 17 4 3" xfId="12775" xr:uid="{00000000-0005-0000-0000-0000E9310000}"/>
    <cellStyle name="Column Heading 3 2 17 5" xfId="12776" xr:uid="{00000000-0005-0000-0000-0000EA310000}"/>
    <cellStyle name="Column Heading 3 2 17 5 2" xfId="12777" xr:uid="{00000000-0005-0000-0000-0000EB310000}"/>
    <cellStyle name="Column Heading 3 2 17 5 3" xfId="12778" xr:uid="{00000000-0005-0000-0000-0000EC310000}"/>
    <cellStyle name="Column Heading 3 2 17 6" xfId="12779" xr:uid="{00000000-0005-0000-0000-0000ED310000}"/>
    <cellStyle name="Column Heading 3 2 17 6 2" xfId="12780" xr:uid="{00000000-0005-0000-0000-0000EE310000}"/>
    <cellStyle name="Column Heading 3 2 17 6 3" xfId="12781" xr:uid="{00000000-0005-0000-0000-0000EF310000}"/>
    <cellStyle name="Column Heading 3 2 17 7" xfId="12782" xr:uid="{00000000-0005-0000-0000-0000F0310000}"/>
    <cellStyle name="Column Heading 3 2 17 8" xfId="12783" xr:uid="{00000000-0005-0000-0000-0000F1310000}"/>
    <cellStyle name="Column Heading 3 2 18" xfId="12784" xr:uid="{00000000-0005-0000-0000-0000F2310000}"/>
    <cellStyle name="Column Heading 3 2 18 2" xfId="12785" xr:uid="{00000000-0005-0000-0000-0000F3310000}"/>
    <cellStyle name="Column Heading 3 2 18 2 2" xfId="12786" xr:uid="{00000000-0005-0000-0000-0000F4310000}"/>
    <cellStyle name="Column Heading 3 2 18 2 3" xfId="12787" xr:uid="{00000000-0005-0000-0000-0000F5310000}"/>
    <cellStyle name="Column Heading 3 2 18 2 4" xfId="12788" xr:uid="{00000000-0005-0000-0000-0000F6310000}"/>
    <cellStyle name="Column Heading 3 2 18 2 5" xfId="12789" xr:uid="{00000000-0005-0000-0000-0000F7310000}"/>
    <cellStyle name="Column Heading 3 2 18 2 6" xfId="12790" xr:uid="{00000000-0005-0000-0000-0000F8310000}"/>
    <cellStyle name="Column Heading 3 2 18 3" xfId="12791" xr:uid="{00000000-0005-0000-0000-0000F9310000}"/>
    <cellStyle name="Column Heading 3 2 18 3 2" xfId="12792" xr:uid="{00000000-0005-0000-0000-0000FA310000}"/>
    <cellStyle name="Column Heading 3 2 18 3 3" xfId="12793" xr:uid="{00000000-0005-0000-0000-0000FB310000}"/>
    <cellStyle name="Column Heading 3 2 18 4" xfId="12794" xr:uid="{00000000-0005-0000-0000-0000FC310000}"/>
    <cellStyle name="Column Heading 3 2 18 4 2" xfId="12795" xr:uid="{00000000-0005-0000-0000-0000FD310000}"/>
    <cellStyle name="Column Heading 3 2 18 4 3" xfId="12796" xr:uid="{00000000-0005-0000-0000-0000FE310000}"/>
    <cellStyle name="Column Heading 3 2 18 5" xfId="12797" xr:uid="{00000000-0005-0000-0000-0000FF310000}"/>
    <cellStyle name="Column Heading 3 2 18 5 2" xfId="12798" xr:uid="{00000000-0005-0000-0000-000000320000}"/>
    <cellStyle name="Column Heading 3 2 18 5 3" xfId="12799" xr:uid="{00000000-0005-0000-0000-000001320000}"/>
    <cellStyle name="Column Heading 3 2 18 6" xfId="12800" xr:uid="{00000000-0005-0000-0000-000002320000}"/>
    <cellStyle name="Column Heading 3 2 18 6 2" xfId="12801" xr:uid="{00000000-0005-0000-0000-000003320000}"/>
    <cellStyle name="Column Heading 3 2 18 6 3" xfId="12802" xr:uid="{00000000-0005-0000-0000-000004320000}"/>
    <cellStyle name="Column Heading 3 2 18 7" xfId="12803" xr:uid="{00000000-0005-0000-0000-000005320000}"/>
    <cellStyle name="Column Heading 3 2 18 8" xfId="12804" xr:uid="{00000000-0005-0000-0000-000006320000}"/>
    <cellStyle name="Column Heading 3 2 19" xfId="12805" xr:uid="{00000000-0005-0000-0000-000007320000}"/>
    <cellStyle name="Column Heading 3 2 19 2" xfId="12806" xr:uid="{00000000-0005-0000-0000-000008320000}"/>
    <cellStyle name="Column Heading 3 2 19 2 2" xfId="12807" xr:uid="{00000000-0005-0000-0000-000009320000}"/>
    <cellStyle name="Column Heading 3 2 19 2 3" xfId="12808" xr:uid="{00000000-0005-0000-0000-00000A320000}"/>
    <cellStyle name="Column Heading 3 2 19 2 4" xfId="12809" xr:uid="{00000000-0005-0000-0000-00000B320000}"/>
    <cellStyle name="Column Heading 3 2 19 2 5" xfId="12810" xr:uid="{00000000-0005-0000-0000-00000C320000}"/>
    <cellStyle name="Column Heading 3 2 19 2 6" xfId="12811" xr:uid="{00000000-0005-0000-0000-00000D320000}"/>
    <cellStyle name="Column Heading 3 2 19 3" xfId="12812" xr:uid="{00000000-0005-0000-0000-00000E320000}"/>
    <cellStyle name="Column Heading 3 2 19 3 2" xfId="12813" xr:uid="{00000000-0005-0000-0000-00000F320000}"/>
    <cellStyle name="Column Heading 3 2 19 3 3" xfId="12814" xr:uid="{00000000-0005-0000-0000-000010320000}"/>
    <cellStyle name="Column Heading 3 2 19 4" xfId="12815" xr:uid="{00000000-0005-0000-0000-000011320000}"/>
    <cellStyle name="Column Heading 3 2 19 4 2" xfId="12816" xr:uid="{00000000-0005-0000-0000-000012320000}"/>
    <cellStyle name="Column Heading 3 2 19 4 3" xfId="12817" xr:uid="{00000000-0005-0000-0000-000013320000}"/>
    <cellStyle name="Column Heading 3 2 19 5" xfId="12818" xr:uid="{00000000-0005-0000-0000-000014320000}"/>
    <cellStyle name="Column Heading 3 2 19 5 2" xfId="12819" xr:uid="{00000000-0005-0000-0000-000015320000}"/>
    <cellStyle name="Column Heading 3 2 19 5 3" xfId="12820" xr:uid="{00000000-0005-0000-0000-000016320000}"/>
    <cellStyle name="Column Heading 3 2 19 6" xfId="12821" xr:uid="{00000000-0005-0000-0000-000017320000}"/>
    <cellStyle name="Column Heading 3 2 19 6 2" xfId="12822" xr:uid="{00000000-0005-0000-0000-000018320000}"/>
    <cellStyle name="Column Heading 3 2 19 6 3" xfId="12823" xr:uid="{00000000-0005-0000-0000-000019320000}"/>
    <cellStyle name="Column Heading 3 2 19 7" xfId="12824" xr:uid="{00000000-0005-0000-0000-00001A320000}"/>
    <cellStyle name="Column Heading 3 2 19 8" xfId="12825" xr:uid="{00000000-0005-0000-0000-00001B320000}"/>
    <cellStyle name="Column Heading 3 2 2" xfId="12826" xr:uid="{00000000-0005-0000-0000-00001C320000}"/>
    <cellStyle name="Column Heading 3 2 2 2" xfId="12827" xr:uid="{00000000-0005-0000-0000-00001D320000}"/>
    <cellStyle name="Column Heading 3 2 2 2 2" xfId="12828" xr:uid="{00000000-0005-0000-0000-00001E320000}"/>
    <cellStyle name="Column Heading 3 2 2 2 3" xfId="12829" xr:uid="{00000000-0005-0000-0000-00001F320000}"/>
    <cellStyle name="Column Heading 3 2 2 2 4" xfId="12830" xr:uid="{00000000-0005-0000-0000-000020320000}"/>
    <cellStyle name="Column Heading 3 2 2 2 5" xfId="12831" xr:uid="{00000000-0005-0000-0000-000021320000}"/>
    <cellStyle name="Column Heading 3 2 2 2 6" xfId="12832" xr:uid="{00000000-0005-0000-0000-000022320000}"/>
    <cellStyle name="Column Heading 3 2 2 3" xfId="12833" xr:uid="{00000000-0005-0000-0000-000023320000}"/>
    <cellStyle name="Column Heading 3 2 2 3 2" xfId="12834" xr:uid="{00000000-0005-0000-0000-000024320000}"/>
    <cellStyle name="Column Heading 3 2 2 3 3" xfId="12835" xr:uid="{00000000-0005-0000-0000-000025320000}"/>
    <cellStyle name="Column Heading 3 2 2 4" xfId="12836" xr:uid="{00000000-0005-0000-0000-000026320000}"/>
    <cellStyle name="Column Heading 3 2 2 4 2" xfId="12837" xr:uid="{00000000-0005-0000-0000-000027320000}"/>
    <cellStyle name="Column Heading 3 2 2 4 3" xfId="12838" xr:uid="{00000000-0005-0000-0000-000028320000}"/>
    <cellStyle name="Column Heading 3 2 2 5" xfId="12839" xr:uid="{00000000-0005-0000-0000-000029320000}"/>
    <cellStyle name="Column Heading 3 2 2 5 2" xfId="12840" xr:uid="{00000000-0005-0000-0000-00002A320000}"/>
    <cellStyle name="Column Heading 3 2 2 5 3" xfId="12841" xr:uid="{00000000-0005-0000-0000-00002B320000}"/>
    <cellStyle name="Column Heading 3 2 2 6" xfId="12842" xr:uid="{00000000-0005-0000-0000-00002C320000}"/>
    <cellStyle name="Column Heading 3 2 2 6 2" xfId="12843" xr:uid="{00000000-0005-0000-0000-00002D320000}"/>
    <cellStyle name="Column Heading 3 2 2 6 3" xfId="12844" xr:uid="{00000000-0005-0000-0000-00002E320000}"/>
    <cellStyle name="Column Heading 3 2 2 7" xfId="12845" xr:uid="{00000000-0005-0000-0000-00002F320000}"/>
    <cellStyle name="Column Heading 3 2 2 8" xfId="12846" xr:uid="{00000000-0005-0000-0000-000030320000}"/>
    <cellStyle name="Column Heading 3 2 20" xfId="12847" xr:uid="{00000000-0005-0000-0000-000031320000}"/>
    <cellStyle name="Column Heading 3 2 20 2" xfId="12848" xr:uid="{00000000-0005-0000-0000-000032320000}"/>
    <cellStyle name="Column Heading 3 2 20 2 2" xfId="12849" xr:uid="{00000000-0005-0000-0000-000033320000}"/>
    <cellStyle name="Column Heading 3 2 20 2 3" xfId="12850" xr:uid="{00000000-0005-0000-0000-000034320000}"/>
    <cellStyle name="Column Heading 3 2 20 2 4" xfId="12851" xr:uid="{00000000-0005-0000-0000-000035320000}"/>
    <cellStyle name="Column Heading 3 2 20 2 5" xfId="12852" xr:uid="{00000000-0005-0000-0000-000036320000}"/>
    <cellStyle name="Column Heading 3 2 20 2 6" xfId="12853" xr:uid="{00000000-0005-0000-0000-000037320000}"/>
    <cellStyle name="Column Heading 3 2 20 3" xfId="12854" xr:uid="{00000000-0005-0000-0000-000038320000}"/>
    <cellStyle name="Column Heading 3 2 20 3 2" xfId="12855" xr:uid="{00000000-0005-0000-0000-000039320000}"/>
    <cellStyle name="Column Heading 3 2 20 3 3" xfId="12856" xr:uid="{00000000-0005-0000-0000-00003A320000}"/>
    <cellStyle name="Column Heading 3 2 20 4" xfId="12857" xr:uid="{00000000-0005-0000-0000-00003B320000}"/>
    <cellStyle name="Column Heading 3 2 20 4 2" xfId="12858" xr:uid="{00000000-0005-0000-0000-00003C320000}"/>
    <cellStyle name="Column Heading 3 2 20 4 3" xfId="12859" xr:uid="{00000000-0005-0000-0000-00003D320000}"/>
    <cellStyle name="Column Heading 3 2 20 5" xfId="12860" xr:uid="{00000000-0005-0000-0000-00003E320000}"/>
    <cellStyle name="Column Heading 3 2 20 5 2" xfId="12861" xr:uid="{00000000-0005-0000-0000-00003F320000}"/>
    <cellStyle name="Column Heading 3 2 20 5 3" xfId="12862" xr:uid="{00000000-0005-0000-0000-000040320000}"/>
    <cellStyle name="Column Heading 3 2 20 6" xfId="12863" xr:uid="{00000000-0005-0000-0000-000041320000}"/>
    <cellStyle name="Column Heading 3 2 20 6 2" xfId="12864" xr:uid="{00000000-0005-0000-0000-000042320000}"/>
    <cellStyle name="Column Heading 3 2 20 6 3" xfId="12865" xr:uid="{00000000-0005-0000-0000-000043320000}"/>
    <cellStyle name="Column Heading 3 2 20 7" xfId="12866" xr:uid="{00000000-0005-0000-0000-000044320000}"/>
    <cellStyle name="Column Heading 3 2 20 8" xfId="12867" xr:uid="{00000000-0005-0000-0000-000045320000}"/>
    <cellStyle name="Column Heading 3 2 21" xfId="12868" xr:uid="{00000000-0005-0000-0000-000046320000}"/>
    <cellStyle name="Column Heading 3 2 21 2" xfId="12869" xr:uid="{00000000-0005-0000-0000-000047320000}"/>
    <cellStyle name="Column Heading 3 2 21 2 2" xfId="12870" xr:uid="{00000000-0005-0000-0000-000048320000}"/>
    <cellStyle name="Column Heading 3 2 21 2 3" xfId="12871" xr:uid="{00000000-0005-0000-0000-000049320000}"/>
    <cellStyle name="Column Heading 3 2 21 2 4" xfId="12872" xr:uid="{00000000-0005-0000-0000-00004A320000}"/>
    <cellStyle name="Column Heading 3 2 21 2 5" xfId="12873" xr:uid="{00000000-0005-0000-0000-00004B320000}"/>
    <cellStyle name="Column Heading 3 2 21 2 6" xfId="12874" xr:uid="{00000000-0005-0000-0000-00004C320000}"/>
    <cellStyle name="Column Heading 3 2 21 3" xfId="12875" xr:uid="{00000000-0005-0000-0000-00004D320000}"/>
    <cellStyle name="Column Heading 3 2 21 3 2" xfId="12876" xr:uid="{00000000-0005-0000-0000-00004E320000}"/>
    <cellStyle name="Column Heading 3 2 21 3 3" xfId="12877" xr:uid="{00000000-0005-0000-0000-00004F320000}"/>
    <cellStyle name="Column Heading 3 2 21 4" xfId="12878" xr:uid="{00000000-0005-0000-0000-000050320000}"/>
    <cellStyle name="Column Heading 3 2 21 4 2" xfId="12879" xr:uid="{00000000-0005-0000-0000-000051320000}"/>
    <cellStyle name="Column Heading 3 2 21 4 3" xfId="12880" xr:uid="{00000000-0005-0000-0000-000052320000}"/>
    <cellStyle name="Column Heading 3 2 21 5" xfId="12881" xr:uid="{00000000-0005-0000-0000-000053320000}"/>
    <cellStyle name="Column Heading 3 2 21 5 2" xfId="12882" xr:uid="{00000000-0005-0000-0000-000054320000}"/>
    <cellStyle name="Column Heading 3 2 21 5 3" xfId="12883" xr:uid="{00000000-0005-0000-0000-000055320000}"/>
    <cellStyle name="Column Heading 3 2 21 6" xfId="12884" xr:uid="{00000000-0005-0000-0000-000056320000}"/>
    <cellStyle name="Column Heading 3 2 21 6 2" xfId="12885" xr:uid="{00000000-0005-0000-0000-000057320000}"/>
    <cellStyle name="Column Heading 3 2 21 6 3" xfId="12886" xr:uid="{00000000-0005-0000-0000-000058320000}"/>
    <cellStyle name="Column Heading 3 2 21 7" xfId="12887" xr:uid="{00000000-0005-0000-0000-000059320000}"/>
    <cellStyle name="Column Heading 3 2 21 8" xfId="12888" xr:uid="{00000000-0005-0000-0000-00005A320000}"/>
    <cellStyle name="Column Heading 3 2 22" xfId="12889" xr:uid="{00000000-0005-0000-0000-00005B320000}"/>
    <cellStyle name="Column Heading 3 2 22 2" xfId="12890" xr:uid="{00000000-0005-0000-0000-00005C320000}"/>
    <cellStyle name="Column Heading 3 2 22 2 2" xfId="12891" xr:uid="{00000000-0005-0000-0000-00005D320000}"/>
    <cellStyle name="Column Heading 3 2 22 2 3" xfId="12892" xr:uid="{00000000-0005-0000-0000-00005E320000}"/>
    <cellStyle name="Column Heading 3 2 22 2 4" xfId="12893" xr:uid="{00000000-0005-0000-0000-00005F320000}"/>
    <cellStyle name="Column Heading 3 2 22 2 5" xfId="12894" xr:uid="{00000000-0005-0000-0000-000060320000}"/>
    <cellStyle name="Column Heading 3 2 22 2 6" xfId="12895" xr:uid="{00000000-0005-0000-0000-000061320000}"/>
    <cellStyle name="Column Heading 3 2 22 3" xfId="12896" xr:uid="{00000000-0005-0000-0000-000062320000}"/>
    <cellStyle name="Column Heading 3 2 22 3 2" xfId="12897" xr:uid="{00000000-0005-0000-0000-000063320000}"/>
    <cellStyle name="Column Heading 3 2 22 3 3" xfId="12898" xr:uid="{00000000-0005-0000-0000-000064320000}"/>
    <cellStyle name="Column Heading 3 2 22 4" xfId="12899" xr:uid="{00000000-0005-0000-0000-000065320000}"/>
    <cellStyle name="Column Heading 3 2 22 4 2" xfId="12900" xr:uid="{00000000-0005-0000-0000-000066320000}"/>
    <cellStyle name="Column Heading 3 2 22 4 3" xfId="12901" xr:uid="{00000000-0005-0000-0000-000067320000}"/>
    <cellStyle name="Column Heading 3 2 22 5" xfId="12902" xr:uid="{00000000-0005-0000-0000-000068320000}"/>
    <cellStyle name="Column Heading 3 2 22 5 2" xfId="12903" xr:uid="{00000000-0005-0000-0000-000069320000}"/>
    <cellStyle name="Column Heading 3 2 22 5 3" xfId="12904" xr:uid="{00000000-0005-0000-0000-00006A320000}"/>
    <cellStyle name="Column Heading 3 2 22 6" xfId="12905" xr:uid="{00000000-0005-0000-0000-00006B320000}"/>
    <cellStyle name="Column Heading 3 2 22 6 2" xfId="12906" xr:uid="{00000000-0005-0000-0000-00006C320000}"/>
    <cellStyle name="Column Heading 3 2 22 6 3" xfId="12907" xr:uid="{00000000-0005-0000-0000-00006D320000}"/>
    <cellStyle name="Column Heading 3 2 22 7" xfId="12908" xr:uid="{00000000-0005-0000-0000-00006E320000}"/>
    <cellStyle name="Column Heading 3 2 22 8" xfId="12909" xr:uid="{00000000-0005-0000-0000-00006F320000}"/>
    <cellStyle name="Column Heading 3 2 23" xfId="12910" xr:uid="{00000000-0005-0000-0000-000070320000}"/>
    <cellStyle name="Column Heading 3 2 23 2" xfId="12911" xr:uid="{00000000-0005-0000-0000-000071320000}"/>
    <cellStyle name="Column Heading 3 2 23 2 2" xfId="12912" xr:uid="{00000000-0005-0000-0000-000072320000}"/>
    <cellStyle name="Column Heading 3 2 23 2 3" xfId="12913" xr:uid="{00000000-0005-0000-0000-000073320000}"/>
    <cellStyle name="Column Heading 3 2 23 2 4" xfId="12914" xr:uid="{00000000-0005-0000-0000-000074320000}"/>
    <cellStyle name="Column Heading 3 2 23 2 5" xfId="12915" xr:uid="{00000000-0005-0000-0000-000075320000}"/>
    <cellStyle name="Column Heading 3 2 23 2 6" xfId="12916" xr:uid="{00000000-0005-0000-0000-000076320000}"/>
    <cellStyle name="Column Heading 3 2 23 3" xfId="12917" xr:uid="{00000000-0005-0000-0000-000077320000}"/>
    <cellStyle name="Column Heading 3 2 23 3 2" xfId="12918" xr:uid="{00000000-0005-0000-0000-000078320000}"/>
    <cellStyle name="Column Heading 3 2 23 3 3" xfId="12919" xr:uid="{00000000-0005-0000-0000-000079320000}"/>
    <cellStyle name="Column Heading 3 2 23 4" xfId="12920" xr:uid="{00000000-0005-0000-0000-00007A320000}"/>
    <cellStyle name="Column Heading 3 2 23 4 2" xfId="12921" xr:uid="{00000000-0005-0000-0000-00007B320000}"/>
    <cellStyle name="Column Heading 3 2 23 4 3" xfId="12922" xr:uid="{00000000-0005-0000-0000-00007C320000}"/>
    <cellStyle name="Column Heading 3 2 23 5" xfId="12923" xr:uid="{00000000-0005-0000-0000-00007D320000}"/>
    <cellStyle name="Column Heading 3 2 23 5 2" xfId="12924" xr:uid="{00000000-0005-0000-0000-00007E320000}"/>
    <cellStyle name="Column Heading 3 2 23 5 3" xfId="12925" xr:uid="{00000000-0005-0000-0000-00007F320000}"/>
    <cellStyle name="Column Heading 3 2 23 6" xfId="12926" xr:uid="{00000000-0005-0000-0000-000080320000}"/>
    <cellStyle name="Column Heading 3 2 23 6 2" xfId="12927" xr:uid="{00000000-0005-0000-0000-000081320000}"/>
    <cellStyle name="Column Heading 3 2 23 6 3" xfId="12928" xr:uid="{00000000-0005-0000-0000-000082320000}"/>
    <cellStyle name="Column Heading 3 2 23 7" xfId="12929" xr:uid="{00000000-0005-0000-0000-000083320000}"/>
    <cellStyle name="Column Heading 3 2 23 8" xfId="12930" xr:uid="{00000000-0005-0000-0000-000084320000}"/>
    <cellStyle name="Column Heading 3 2 24" xfId="12931" xr:uid="{00000000-0005-0000-0000-000085320000}"/>
    <cellStyle name="Column Heading 3 2 24 2" xfId="12932" xr:uid="{00000000-0005-0000-0000-000086320000}"/>
    <cellStyle name="Column Heading 3 2 24 2 2" xfId="12933" xr:uid="{00000000-0005-0000-0000-000087320000}"/>
    <cellStyle name="Column Heading 3 2 24 2 3" xfId="12934" xr:uid="{00000000-0005-0000-0000-000088320000}"/>
    <cellStyle name="Column Heading 3 2 24 2 4" xfId="12935" xr:uid="{00000000-0005-0000-0000-000089320000}"/>
    <cellStyle name="Column Heading 3 2 24 2 5" xfId="12936" xr:uid="{00000000-0005-0000-0000-00008A320000}"/>
    <cellStyle name="Column Heading 3 2 24 2 6" xfId="12937" xr:uid="{00000000-0005-0000-0000-00008B320000}"/>
    <cellStyle name="Column Heading 3 2 24 3" xfId="12938" xr:uid="{00000000-0005-0000-0000-00008C320000}"/>
    <cellStyle name="Column Heading 3 2 24 3 2" xfId="12939" xr:uid="{00000000-0005-0000-0000-00008D320000}"/>
    <cellStyle name="Column Heading 3 2 24 3 3" xfId="12940" xr:uid="{00000000-0005-0000-0000-00008E320000}"/>
    <cellStyle name="Column Heading 3 2 24 4" xfId="12941" xr:uid="{00000000-0005-0000-0000-00008F320000}"/>
    <cellStyle name="Column Heading 3 2 24 4 2" xfId="12942" xr:uid="{00000000-0005-0000-0000-000090320000}"/>
    <cellStyle name="Column Heading 3 2 24 4 3" xfId="12943" xr:uid="{00000000-0005-0000-0000-000091320000}"/>
    <cellStyle name="Column Heading 3 2 24 5" xfId="12944" xr:uid="{00000000-0005-0000-0000-000092320000}"/>
    <cellStyle name="Column Heading 3 2 24 5 2" xfId="12945" xr:uid="{00000000-0005-0000-0000-000093320000}"/>
    <cellStyle name="Column Heading 3 2 24 5 3" xfId="12946" xr:uid="{00000000-0005-0000-0000-000094320000}"/>
    <cellStyle name="Column Heading 3 2 24 6" xfId="12947" xr:uid="{00000000-0005-0000-0000-000095320000}"/>
    <cellStyle name="Column Heading 3 2 24 6 2" xfId="12948" xr:uid="{00000000-0005-0000-0000-000096320000}"/>
    <cellStyle name="Column Heading 3 2 24 6 3" xfId="12949" xr:uid="{00000000-0005-0000-0000-000097320000}"/>
    <cellStyle name="Column Heading 3 2 24 7" xfId="12950" xr:uid="{00000000-0005-0000-0000-000098320000}"/>
    <cellStyle name="Column Heading 3 2 24 8" xfId="12951" xr:uid="{00000000-0005-0000-0000-000099320000}"/>
    <cellStyle name="Column Heading 3 2 25" xfId="12952" xr:uid="{00000000-0005-0000-0000-00009A320000}"/>
    <cellStyle name="Column Heading 3 2 25 2" xfId="12953" xr:uid="{00000000-0005-0000-0000-00009B320000}"/>
    <cellStyle name="Column Heading 3 2 25 2 2" xfId="12954" xr:uid="{00000000-0005-0000-0000-00009C320000}"/>
    <cellStyle name="Column Heading 3 2 25 2 3" xfId="12955" xr:uid="{00000000-0005-0000-0000-00009D320000}"/>
    <cellStyle name="Column Heading 3 2 25 2 4" xfId="12956" xr:uid="{00000000-0005-0000-0000-00009E320000}"/>
    <cellStyle name="Column Heading 3 2 25 2 5" xfId="12957" xr:uid="{00000000-0005-0000-0000-00009F320000}"/>
    <cellStyle name="Column Heading 3 2 25 2 6" xfId="12958" xr:uid="{00000000-0005-0000-0000-0000A0320000}"/>
    <cellStyle name="Column Heading 3 2 25 3" xfId="12959" xr:uid="{00000000-0005-0000-0000-0000A1320000}"/>
    <cellStyle name="Column Heading 3 2 25 3 2" xfId="12960" xr:uid="{00000000-0005-0000-0000-0000A2320000}"/>
    <cellStyle name="Column Heading 3 2 25 3 3" xfId="12961" xr:uid="{00000000-0005-0000-0000-0000A3320000}"/>
    <cellStyle name="Column Heading 3 2 25 4" xfId="12962" xr:uid="{00000000-0005-0000-0000-0000A4320000}"/>
    <cellStyle name="Column Heading 3 2 25 4 2" xfId="12963" xr:uid="{00000000-0005-0000-0000-0000A5320000}"/>
    <cellStyle name="Column Heading 3 2 25 4 3" xfId="12964" xr:uid="{00000000-0005-0000-0000-0000A6320000}"/>
    <cellStyle name="Column Heading 3 2 25 5" xfId="12965" xr:uid="{00000000-0005-0000-0000-0000A7320000}"/>
    <cellStyle name="Column Heading 3 2 25 5 2" xfId="12966" xr:uid="{00000000-0005-0000-0000-0000A8320000}"/>
    <cellStyle name="Column Heading 3 2 25 5 3" xfId="12967" xr:uid="{00000000-0005-0000-0000-0000A9320000}"/>
    <cellStyle name="Column Heading 3 2 25 6" xfId="12968" xr:uid="{00000000-0005-0000-0000-0000AA320000}"/>
    <cellStyle name="Column Heading 3 2 25 6 2" xfId="12969" xr:uid="{00000000-0005-0000-0000-0000AB320000}"/>
    <cellStyle name="Column Heading 3 2 25 6 3" xfId="12970" xr:uid="{00000000-0005-0000-0000-0000AC320000}"/>
    <cellStyle name="Column Heading 3 2 25 7" xfId="12971" xr:uid="{00000000-0005-0000-0000-0000AD320000}"/>
    <cellStyle name="Column Heading 3 2 25 8" xfId="12972" xr:uid="{00000000-0005-0000-0000-0000AE320000}"/>
    <cellStyle name="Column Heading 3 2 26" xfId="12973" xr:uid="{00000000-0005-0000-0000-0000AF320000}"/>
    <cellStyle name="Column Heading 3 2 26 2" xfId="12974" xr:uid="{00000000-0005-0000-0000-0000B0320000}"/>
    <cellStyle name="Column Heading 3 2 26 2 2" xfId="12975" xr:uid="{00000000-0005-0000-0000-0000B1320000}"/>
    <cellStyle name="Column Heading 3 2 26 2 3" xfId="12976" xr:uid="{00000000-0005-0000-0000-0000B2320000}"/>
    <cellStyle name="Column Heading 3 2 26 2 4" xfId="12977" xr:uid="{00000000-0005-0000-0000-0000B3320000}"/>
    <cellStyle name="Column Heading 3 2 26 2 5" xfId="12978" xr:uid="{00000000-0005-0000-0000-0000B4320000}"/>
    <cellStyle name="Column Heading 3 2 26 2 6" xfId="12979" xr:uid="{00000000-0005-0000-0000-0000B5320000}"/>
    <cellStyle name="Column Heading 3 2 26 3" xfId="12980" xr:uid="{00000000-0005-0000-0000-0000B6320000}"/>
    <cellStyle name="Column Heading 3 2 26 3 2" xfId="12981" xr:uid="{00000000-0005-0000-0000-0000B7320000}"/>
    <cellStyle name="Column Heading 3 2 26 3 3" xfId="12982" xr:uid="{00000000-0005-0000-0000-0000B8320000}"/>
    <cellStyle name="Column Heading 3 2 26 4" xfId="12983" xr:uid="{00000000-0005-0000-0000-0000B9320000}"/>
    <cellStyle name="Column Heading 3 2 26 4 2" xfId="12984" xr:uid="{00000000-0005-0000-0000-0000BA320000}"/>
    <cellStyle name="Column Heading 3 2 26 4 3" xfId="12985" xr:uid="{00000000-0005-0000-0000-0000BB320000}"/>
    <cellStyle name="Column Heading 3 2 26 5" xfId="12986" xr:uid="{00000000-0005-0000-0000-0000BC320000}"/>
    <cellStyle name="Column Heading 3 2 26 5 2" xfId="12987" xr:uid="{00000000-0005-0000-0000-0000BD320000}"/>
    <cellStyle name="Column Heading 3 2 26 5 3" xfId="12988" xr:uid="{00000000-0005-0000-0000-0000BE320000}"/>
    <cellStyle name="Column Heading 3 2 26 6" xfId="12989" xr:uid="{00000000-0005-0000-0000-0000BF320000}"/>
    <cellStyle name="Column Heading 3 2 26 6 2" xfId="12990" xr:uid="{00000000-0005-0000-0000-0000C0320000}"/>
    <cellStyle name="Column Heading 3 2 26 6 3" xfId="12991" xr:uid="{00000000-0005-0000-0000-0000C1320000}"/>
    <cellStyle name="Column Heading 3 2 26 7" xfId="12992" xr:uid="{00000000-0005-0000-0000-0000C2320000}"/>
    <cellStyle name="Column Heading 3 2 26 8" xfId="12993" xr:uid="{00000000-0005-0000-0000-0000C3320000}"/>
    <cellStyle name="Column Heading 3 2 27" xfId="12994" xr:uid="{00000000-0005-0000-0000-0000C4320000}"/>
    <cellStyle name="Column Heading 3 2 27 2" xfId="12995" xr:uid="{00000000-0005-0000-0000-0000C5320000}"/>
    <cellStyle name="Column Heading 3 2 27 2 2" xfId="12996" xr:uid="{00000000-0005-0000-0000-0000C6320000}"/>
    <cellStyle name="Column Heading 3 2 27 2 3" xfId="12997" xr:uid="{00000000-0005-0000-0000-0000C7320000}"/>
    <cellStyle name="Column Heading 3 2 27 2 4" xfId="12998" xr:uid="{00000000-0005-0000-0000-0000C8320000}"/>
    <cellStyle name="Column Heading 3 2 27 2 5" xfId="12999" xr:uid="{00000000-0005-0000-0000-0000C9320000}"/>
    <cellStyle name="Column Heading 3 2 27 2 6" xfId="13000" xr:uid="{00000000-0005-0000-0000-0000CA320000}"/>
    <cellStyle name="Column Heading 3 2 27 3" xfId="13001" xr:uid="{00000000-0005-0000-0000-0000CB320000}"/>
    <cellStyle name="Column Heading 3 2 27 3 2" xfId="13002" xr:uid="{00000000-0005-0000-0000-0000CC320000}"/>
    <cellStyle name="Column Heading 3 2 27 3 3" xfId="13003" xr:uid="{00000000-0005-0000-0000-0000CD320000}"/>
    <cellStyle name="Column Heading 3 2 27 4" xfId="13004" xr:uid="{00000000-0005-0000-0000-0000CE320000}"/>
    <cellStyle name="Column Heading 3 2 27 4 2" xfId="13005" xr:uid="{00000000-0005-0000-0000-0000CF320000}"/>
    <cellStyle name="Column Heading 3 2 27 4 3" xfId="13006" xr:uid="{00000000-0005-0000-0000-0000D0320000}"/>
    <cellStyle name="Column Heading 3 2 27 5" xfId="13007" xr:uid="{00000000-0005-0000-0000-0000D1320000}"/>
    <cellStyle name="Column Heading 3 2 27 5 2" xfId="13008" xr:uid="{00000000-0005-0000-0000-0000D2320000}"/>
    <cellStyle name="Column Heading 3 2 27 5 3" xfId="13009" xr:uid="{00000000-0005-0000-0000-0000D3320000}"/>
    <cellStyle name="Column Heading 3 2 27 6" xfId="13010" xr:uid="{00000000-0005-0000-0000-0000D4320000}"/>
    <cellStyle name="Column Heading 3 2 27 6 2" xfId="13011" xr:uid="{00000000-0005-0000-0000-0000D5320000}"/>
    <cellStyle name="Column Heading 3 2 27 6 3" xfId="13012" xr:uid="{00000000-0005-0000-0000-0000D6320000}"/>
    <cellStyle name="Column Heading 3 2 27 7" xfId="13013" xr:uid="{00000000-0005-0000-0000-0000D7320000}"/>
    <cellStyle name="Column Heading 3 2 27 8" xfId="13014" xr:uid="{00000000-0005-0000-0000-0000D8320000}"/>
    <cellStyle name="Column Heading 3 2 28" xfId="13015" xr:uid="{00000000-0005-0000-0000-0000D9320000}"/>
    <cellStyle name="Column Heading 3 2 28 2" xfId="13016" xr:uid="{00000000-0005-0000-0000-0000DA320000}"/>
    <cellStyle name="Column Heading 3 2 28 2 2" xfId="13017" xr:uid="{00000000-0005-0000-0000-0000DB320000}"/>
    <cellStyle name="Column Heading 3 2 28 2 3" xfId="13018" xr:uid="{00000000-0005-0000-0000-0000DC320000}"/>
    <cellStyle name="Column Heading 3 2 28 2 4" xfId="13019" xr:uid="{00000000-0005-0000-0000-0000DD320000}"/>
    <cellStyle name="Column Heading 3 2 28 2 5" xfId="13020" xr:uid="{00000000-0005-0000-0000-0000DE320000}"/>
    <cellStyle name="Column Heading 3 2 28 2 6" xfId="13021" xr:uid="{00000000-0005-0000-0000-0000DF320000}"/>
    <cellStyle name="Column Heading 3 2 28 3" xfId="13022" xr:uid="{00000000-0005-0000-0000-0000E0320000}"/>
    <cellStyle name="Column Heading 3 2 28 3 2" xfId="13023" xr:uid="{00000000-0005-0000-0000-0000E1320000}"/>
    <cellStyle name="Column Heading 3 2 28 3 3" xfId="13024" xr:uid="{00000000-0005-0000-0000-0000E2320000}"/>
    <cellStyle name="Column Heading 3 2 28 4" xfId="13025" xr:uid="{00000000-0005-0000-0000-0000E3320000}"/>
    <cellStyle name="Column Heading 3 2 28 4 2" xfId="13026" xr:uid="{00000000-0005-0000-0000-0000E4320000}"/>
    <cellStyle name="Column Heading 3 2 28 4 3" xfId="13027" xr:uid="{00000000-0005-0000-0000-0000E5320000}"/>
    <cellStyle name="Column Heading 3 2 28 5" xfId="13028" xr:uid="{00000000-0005-0000-0000-0000E6320000}"/>
    <cellStyle name="Column Heading 3 2 28 5 2" xfId="13029" xr:uid="{00000000-0005-0000-0000-0000E7320000}"/>
    <cellStyle name="Column Heading 3 2 28 5 3" xfId="13030" xr:uid="{00000000-0005-0000-0000-0000E8320000}"/>
    <cellStyle name="Column Heading 3 2 28 6" xfId="13031" xr:uid="{00000000-0005-0000-0000-0000E9320000}"/>
    <cellStyle name="Column Heading 3 2 28 6 2" xfId="13032" xr:uid="{00000000-0005-0000-0000-0000EA320000}"/>
    <cellStyle name="Column Heading 3 2 28 6 3" xfId="13033" xr:uid="{00000000-0005-0000-0000-0000EB320000}"/>
    <cellStyle name="Column Heading 3 2 28 7" xfId="13034" xr:uid="{00000000-0005-0000-0000-0000EC320000}"/>
    <cellStyle name="Column Heading 3 2 28 8" xfId="13035" xr:uid="{00000000-0005-0000-0000-0000ED320000}"/>
    <cellStyle name="Column Heading 3 2 29" xfId="13036" xr:uid="{00000000-0005-0000-0000-0000EE320000}"/>
    <cellStyle name="Column Heading 3 2 29 2" xfId="13037" xr:uid="{00000000-0005-0000-0000-0000EF320000}"/>
    <cellStyle name="Column Heading 3 2 29 2 2" xfId="13038" xr:uid="{00000000-0005-0000-0000-0000F0320000}"/>
    <cellStyle name="Column Heading 3 2 29 2 3" xfId="13039" xr:uid="{00000000-0005-0000-0000-0000F1320000}"/>
    <cellStyle name="Column Heading 3 2 29 2 4" xfId="13040" xr:uid="{00000000-0005-0000-0000-0000F2320000}"/>
    <cellStyle name="Column Heading 3 2 29 2 5" xfId="13041" xr:uid="{00000000-0005-0000-0000-0000F3320000}"/>
    <cellStyle name="Column Heading 3 2 29 2 6" xfId="13042" xr:uid="{00000000-0005-0000-0000-0000F4320000}"/>
    <cellStyle name="Column Heading 3 2 29 3" xfId="13043" xr:uid="{00000000-0005-0000-0000-0000F5320000}"/>
    <cellStyle name="Column Heading 3 2 29 3 2" xfId="13044" xr:uid="{00000000-0005-0000-0000-0000F6320000}"/>
    <cellStyle name="Column Heading 3 2 29 3 3" xfId="13045" xr:uid="{00000000-0005-0000-0000-0000F7320000}"/>
    <cellStyle name="Column Heading 3 2 29 4" xfId="13046" xr:uid="{00000000-0005-0000-0000-0000F8320000}"/>
    <cellStyle name="Column Heading 3 2 29 4 2" xfId="13047" xr:uid="{00000000-0005-0000-0000-0000F9320000}"/>
    <cellStyle name="Column Heading 3 2 29 4 3" xfId="13048" xr:uid="{00000000-0005-0000-0000-0000FA320000}"/>
    <cellStyle name="Column Heading 3 2 29 5" xfId="13049" xr:uid="{00000000-0005-0000-0000-0000FB320000}"/>
    <cellStyle name="Column Heading 3 2 29 5 2" xfId="13050" xr:uid="{00000000-0005-0000-0000-0000FC320000}"/>
    <cellStyle name="Column Heading 3 2 29 5 3" xfId="13051" xr:uid="{00000000-0005-0000-0000-0000FD320000}"/>
    <cellStyle name="Column Heading 3 2 29 6" xfId="13052" xr:uid="{00000000-0005-0000-0000-0000FE320000}"/>
    <cellStyle name="Column Heading 3 2 29 6 2" xfId="13053" xr:uid="{00000000-0005-0000-0000-0000FF320000}"/>
    <cellStyle name="Column Heading 3 2 29 6 3" xfId="13054" xr:uid="{00000000-0005-0000-0000-000000330000}"/>
    <cellStyle name="Column Heading 3 2 29 7" xfId="13055" xr:uid="{00000000-0005-0000-0000-000001330000}"/>
    <cellStyle name="Column Heading 3 2 29 8" xfId="13056" xr:uid="{00000000-0005-0000-0000-000002330000}"/>
    <cellStyle name="Column Heading 3 2 3" xfId="13057" xr:uid="{00000000-0005-0000-0000-000003330000}"/>
    <cellStyle name="Column Heading 3 2 3 2" xfId="13058" xr:uid="{00000000-0005-0000-0000-000004330000}"/>
    <cellStyle name="Column Heading 3 2 3 2 2" xfId="13059" xr:uid="{00000000-0005-0000-0000-000005330000}"/>
    <cellStyle name="Column Heading 3 2 3 2 3" xfId="13060" xr:uid="{00000000-0005-0000-0000-000006330000}"/>
    <cellStyle name="Column Heading 3 2 3 2 4" xfId="13061" xr:uid="{00000000-0005-0000-0000-000007330000}"/>
    <cellStyle name="Column Heading 3 2 3 2 5" xfId="13062" xr:uid="{00000000-0005-0000-0000-000008330000}"/>
    <cellStyle name="Column Heading 3 2 3 2 6" xfId="13063" xr:uid="{00000000-0005-0000-0000-000009330000}"/>
    <cellStyle name="Column Heading 3 2 3 3" xfId="13064" xr:uid="{00000000-0005-0000-0000-00000A330000}"/>
    <cellStyle name="Column Heading 3 2 3 3 2" xfId="13065" xr:uid="{00000000-0005-0000-0000-00000B330000}"/>
    <cellStyle name="Column Heading 3 2 3 3 3" xfId="13066" xr:uid="{00000000-0005-0000-0000-00000C330000}"/>
    <cellStyle name="Column Heading 3 2 3 4" xfId="13067" xr:uid="{00000000-0005-0000-0000-00000D330000}"/>
    <cellStyle name="Column Heading 3 2 3 4 2" xfId="13068" xr:uid="{00000000-0005-0000-0000-00000E330000}"/>
    <cellStyle name="Column Heading 3 2 3 4 3" xfId="13069" xr:uid="{00000000-0005-0000-0000-00000F330000}"/>
    <cellStyle name="Column Heading 3 2 3 5" xfId="13070" xr:uid="{00000000-0005-0000-0000-000010330000}"/>
    <cellStyle name="Column Heading 3 2 3 5 2" xfId="13071" xr:uid="{00000000-0005-0000-0000-000011330000}"/>
    <cellStyle name="Column Heading 3 2 3 5 3" xfId="13072" xr:uid="{00000000-0005-0000-0000-000012330000}"/>
    <cellStyle name="Column Heading 3 2 3 6" xfId="13073" xr:uid="{00000000-0005-0000-0000-000013330000}"/>
    <cellStyle name="Column Heading 3 2 3 6 2" xfId="13074" xr:uid="{00000000-0005-0000-0000-000014330000}"/>
    <cellStyle name="Column Heading 3 2 3 6 3" xfId="13075" xr:uid="{00000000-0005-0000-0000-000015330000}"/>
    <cellStyle name="Column Heading 3 2 3 7" xfId="13076" xr:uid="{00000000-0005-0000-0000-000016330000}"/>
    <cellStyle name="Column Heading 3 2 3 8" xfId="13077" xr:uid="{00000000-0005-0000-0000-000017330000}"/>
    <cellStyle name="Column Heading 3 2 30" xfId="13078" xr:uid="{00000000-0005-0000-0000-000018330000}"/>
    <cellStyle name="Column Heading 3 2 30 2" xfId="13079" xr:uid="{00000000-0005-0000-0000-000019330000}"/>
    <cellStyle name="Column Heading 3 2 30 2 2" xfId="13080" xr:uid="{00000000-0005-0000-0000-00001A330000}"/>
    <cellStyle name="Column Heading 3 2 30 2 3" xfId="13081" xr:uid="{00000000-0005-0000-0000-00001B330000}"/>
    <cellStyle name="Column Heading 3 2 30 2 4" xfId="13082" xr:uid="{00000000-0005-0000-0000-00001C330000}"/>
    <cellStyle name="Column Heading 3 2 30 2 5" xfId="13083" xr:uid="{00000000-0005-0000-0000-00001D330000}"/>
    <cellStyle name="Column Heading 3 2 30 2 6" xfId="13084" xr:uid="{00000000-0005-0000-0000-00001E330000}"/>
    <cellStyle name="Column Heading 3 2 30 3" xfId="13085" xr:uid="{00000000-0005-0000-0000-00001F330000}"/>
    <cellStyle name="Column Heading 3 2 30 3 2" xfId="13086" xr:uid="{00000000-0005-0000-0000-000020330000}"/>
    <cellStyle name="Column Heading 3 2 30 3 3" xfId="13087" xr:uid="{00000000-0005-0000-0000-000021330000}"/>
    <cellStyle name="Column Heading 3 2 30 4" xfId="13088" xr:uid="{00000000-0005-0000-0000-000022330000}"/>
    <cellStyle name="Column Heading 3 2 30 4 2" xfId="13089" xr:uid="{00000000-0005-0000-0000-000023330000}"/>
    <cellStyle name="Column Heading 3 2 30 4 3" xfId="13090" xr:uid="{00000000-0005-0000-0000-000024330000}"/>
    <cellStyle name="Column Heading 3 2 30 5" xfId="13091" xr:uid="{00000000-0005-0000-0000-000025330000}"/>
    <cellStyle name="Column Heading 3 2 30 5 2" xfId="13092" xr:uid="{00000000-0005-0000-0000-000026330000}"/>
    <cellStyle name="Column Heading 3 2 30 5 3" xfId="13093" xr:uid="{00000000-0005-0000-0000-000027330000}"/>
    <cellStyle name="Column Heading 3 2 30 6" xfId="13094" xr:uid="{00000000-0005-0000-0000-000028330000}"/>
    <cellStyle name="Column Heading 3 2 30 6 2" xfId="13095" xr:uid="{00000000-0005-0000-0000-000029330000}"/>
    <cellStyle name="Column Heading 3 2 30 6 3" xfId="13096" xr:uid="{00000000-0005-0000-0000-00002A330000}"/>
    <cellStyle name="Column Heading 3 2 30 7" xfId="13097" xr:uid="{00000000-0005-0000-0000-00002B330000}"/>
    <cellStyle name="Column Heading 3 2 30 8" xfId="13098" xr:uid="{00000000-0005-0000-0000-00002C330000}"/>
    <cellStyle name="Column Heading 3 2 31" xfId="13099" xr:uid="{00000000-0005-0000-0000-00002D330000}"/>
    <cellStyle name="Column Heading 3 2 31 2" xfId="13100" xr:uid="{00000000-0005-0000-0000-00002E330000}"/>
    <cellStyle name="Column Heading 3 2 31 2 2" xfId="13101" xr:uid="{00000000-0005-0000-0000-00002F330000}"/>
    <cellStyle name="Column Heading 3 2 31 2 3" xfId="13102" xr:uid="{00000000-0005-0000-0000-000030330000}"/>
    <cellStyle name="Column Heading 3 2 31 2 4" xfId="13103" xr:uid="{00000000-0005-0000-0000-000031330000}"/>
    <cellStyle name="Column Heading 3 2 31 2 5" xfId="13104" xr:uid="{00000000-0005-0000-0000-000032330000}"/>
    <cellStyle name="Column Heading 3 2 31 2 6" xfId="13105" xr:uid="{00000000-0005-0000-0000-000033330000}"/>
    <cellStyle name="Column Heading 3 2 31 3" xfId="13106" xr:uid="{00000000-0005-0000-0000-000034330000}"/>
    <cellStyle name="Column Heading 3 2 31 3 2" xfId="13107" xr:uid="{00000000-0005-0000-0000-000035330000}"/>
    <cellStyle name="Column Heading 3 2 31 3 3" xfId="13108" xr:uid="{00000000-0005-0000-0000-000036330000}"/>
    <cellStyle name="Column Heading 3 2 31 4" xfId="13109" xr:uid="{00000000-0005-0000-0000-000037330000}"/>
    <cellStyle name="Column Heading 3 2 31 4 2" xfId="13110" xr:uid="{00000000-0005-0000-0000-000038330000}"/>
    <cellStyle name="Column Heading 3 2 31 4 3" xfId="13111" xr:uid="{00000000-0005-0000-0000-000039330000}"/>
    <cellStyle name="Column Heading 3 2 31 5" xfId="13112" xr:uid="{00000000-0005-0000-0000-00003A330000}"/>
    <cellStyle name="Column Heading 3 2 31 5 2" xfId="13113" xr:uid="{00000000-0005-0000-0000-00003B330000}"/>
    <cellStyle name="Column Heading 3 2 31 5 3" xfId="13114" xr:uid="{00000000-0005-0000-0000-00003C330000}"/>
    <cellStyle name="Column Heading 3 2 31 6" xfId="13115" xr:uid="{00000000-0005-0000-0000-00003D330000}"/>
    <cellStyle name="Column Heading 3 2 31 6 2" xfId="13116" xr:uid="{00000000-0005-0000-0000-00003E330000}"/>
    <cellStyle name="Column Heading 3 2 31 6 3" xfId="13117" xr:uid="{00000000-0005-0000-0000-00003F330000}"/>
    <cellStyle name="Column Heading 3 2 31 7" xfId="13118" xr:uid="{00000000-0005-0000-0000-000040330000}"/>
    <cellStyle name="Column Heading 3 2 31 8" xfId="13119" xr:uid="{00000000-0005-0000-0000-000041330000}"/>
    <cellStyle name="Column Heading 3 2 32" xfId="13120" xr:uid="{00000000-0005-0000-0000-000042330000}"/>
    <cellStyle name="Column Heading 3 2 32 2" xfId="13121" xr:uid="{00000000-0005-0000-0000-000043330000}"/>
    <cellStyle name="Column Heading 3 2 32 2 2" xfId="13122" xr:uid="{00000000-0005-0000-0000-000044330000}"/>
    <cellStyle name="Column Heading 3 2 32 2 3" xfId="13123" xr:uid="{00000000-0005-0000-0000-000045330000}"/>
    <cellStyle name="Column Heading 3 2 32 2 4" xfId="13124" xr:uid="{00000000-0005-0000-0000-000046330000}"/>
    <cellStyle name="Column Heading 3 2 32 2 5" xfId="13125" xr:uid="{00000000-0005-0000-0000-000047330000}"/>
    <cellStyle name="Column Heading 3 2 32 2 6" xfId="13126" xr:uid="{00000000-0005-0000-0000-000048330000}"/>
    <cellStyle name="Column Heading 3 2 32 3" xfId="13127" xr:uid="{00000000-0005-0000-0000-000049330000}"/>
    <cellStyle name="Column Heading 3 2 32 3 2" xfId="13128" xr:uid="{00000000-0005-0000-0000-00004A330000}"/>
    <cellStyle name="Column Heading 3 2 32 3 3" xfId="13129" xr:uid="{00000000-0005-0000-0000-00004B330000}"/>
    <cellStyle name="Column Heading 3 2 32 4" xfId="13130" xr:uid="{00000000-0005-0000-0000-00004C330000}"/>
    <cellStyle name="Column Heading 3 2 32 4 2" xfId="13131" xr:uid="{00000000-0005-0000-0000-00004D330000}"/>
    <cellStyle name="Column Heading 3 2 32 4 3" xfId="13132" xr:uid="{00000000-0005-0000-0000-00004E330000}"/>
    <cellStyle name="Column Heading 3 2 32 5" xfId="13133" xr:uid="{00000000-0005-0000-0000-00004F330000}"/>
    <cellStyle name="Column Heading 3 2 32 5 2" xfId="13134" xr:uid="{00000000-0005-0000-0000-000050330000}"/>
    <cellStyle name="Column Heading 3 2 32 5 3" xfId="13135" xr:uid="{00000000-0005-0000-0000-000051330000}"/>
    <cellStyle name="Column Heading 3 2 32 6" xfId="13136" xr:uid="{00000000-0005-0000-0000-000052330000}"/>
    <cellStyle name="Column Heading 3 2 32 6 2" xfId="13137" xr:uid="{00000000-0005-0000-0000-000053330000}"/>
    <cellStyle name="Column Heading 3 2 32 6 3" xfId="13138" xr:uid="{00000000-0005-0000-0000-000054330000}"/>
    <cellStyle name="Column Heading 3 2 32 7" xfId="13139" xr:uid="{00000000-0005-0000-0000-000055330000}"/>
    <cellStyle name="Column Heading 3 2 32 8" xfId="13140" xr:uid="{00000000-0005-0000-0000-000056330000}"/>
    <cellStyle name="Column Heading 3 2 33" xfId="13141" xr:uid="{00000000-0005-0000-0000-000057330000}"/>
    <cellStyle name="Column Heading 3 2 33 2" xfId="13142" xr:uid="{00000000-0005-0000-0000-000058330000}"/>
    <cellStyle name="Column Heading 3 2 33 2 2" xfId="13143" xr:uid="{00000000-0005-0000-0000-000059330000}"/>
    <cellStyle name="Column Heading 3 2 33 2 3" xfId="13144" xr:uid="{00000000-0005-0000-0000-00005A330000}"/>
    <cellStyle name="Column Heading 3 2 33 2 4" xfId="13145" xr:uid="{00000000-0005-0000-0000-00005B330000}"/>
    <cellStyle name="Column Heading 3 2 33 2 5" xfId="13146" xr:uid="{00000000-0005-0000-0000-00005C330000}"/>
    <cellStyle name="Column Heading 3 2 33 2 6" xfId="13147" xr:uid="{00000000-0005-0000-0000-00005D330000}"/>
    <cellStyle name="Column Heading 3 2 33 3" xfId="13148" xr:uid="{00000000-0005-0000-0000-00005E330000}"/>
    <cellStyle name="Column Heading 3 2 33 3 2" xfId="13149" xr:uid="{00000000-0005-0000-0000-00005F330000}"/>
    <cellStyle name="Column Heading 3 2 33 3 3" xfId="13150" xr:uid="{00000000-0005-0000-0000-000060330000}"/>
    <cellStyle name="Column Heading 3 2 33 4" xfId="13151" xr:uid="{00000000-0005-0000-0000-000061330000}"/>
    <cellStyle name="Column Heading 3 2 33 4 2" xfId="13152" xr:uid="{00000000-0005-0000-0000-000062330000}"/>
    <cellStyle name="Column Heading 3 2 33 4 3" xfId="13153" xr:uid="{00000000-0005-0000-0000-000063330000}"/>
    <cellStyle name="Column Heading 3 2 33 5" xfId="13154" xr:uid="{00000000-0005-0000-0000-000064330000}"/>
    <cellStyle name="Column Heading 3 2 33 5 2" xfId="13155" xr:uid="{00000000-0005-0000-0000-000065330000}"/>
    <cellStyle name="Column Heading 3 2 33 5 3" xfId="13156" xr:uid="{00000000-0005-0000-0000-000066330000}"/>
    <cellStyle name="Column Heading 3 2 33 6" xfId="13157" xr:uid="{00000000-0005-0000-0000-000067330000}"/>
    <cellStyle name="Column Heading 3 2 33 6 2" xfId="13158" xr:uid="{00000000-0005-0000-0000-000068330000}"/>
    <cellStyle name="Column Heading 3 2 33 6 3" xfId="13159" xr:uid="{00000000-0005-0000-0000-000069330000}"/>
    <cellStyle name="Column Heading 3 2 33 7" xfId="13160" xr:uid="{00000000-0005-0000-0000-00006A330000}"/>
    <cellStyle name="Column Heading 3 2 33 8" xfId="13161" xr:uid="{00000000-0005-0000-0000-00006B330000}"/>
    <cellStyle name="Column Heading 3 2 34" xfId="13162" xr:uid="{00000000-0005-0000-0000-00006C330000}"/>
    <cellStyle name="Column Heading 3 2 34 2" xfId="13163" xr:uid="{00000000-0005-0000-0000-00006D330000}"/>
    <cellStyle name="Column Heading 3 2 34 2 2" xfId="13164" xr:uid="{00000000-0005-0000-0000-00006E330000}"/>
    <cellStyle name="Column Heading 3 2 34 2 3" xfId="13165" xr:uid="{00000000-0005-0000-0000-00006F330000}"/>
    <cellStyle name="Column Heading 3 2 34 2 4" xfId="13166" xr:uid="{00000000-0005-0000-0000-000070330000}"/>
    <cellStyle name="Column Heading 3 2 34 2 5" xfId="13167" xr:uid="{00000000-0005-0000-0000-000071330000}"/>
    <cellStyle name="Column Heading 3 2 34 2 6" xfId="13168" xr:uid="{00000000-0005-0000-0000-000072330000}"/>
    <cellStyle name="Column Heading 3 2 34 3" xfId="13169" xr:uid="{00000000-0005-0000-0000-000073330000}"/>
    <cellStyle name="Column Heading 3 2 34 3 2" xfId="13170" xr:uid="{00000000-0005-0000-0000-000074330000}"/>
    <cellStyle name="Column Heading 3 2 34 3 3" xfId="13171" xr:uid="{00000000-0005-0000-0000-000075330000}"/>
    <cellStyle name="Column Heading 3 2 34 4" xfId="13172" xr:uid="{00000000-0005-0000-0000-000076330000}"/>
    <cellStyle name="Column Heading 3 2 34 4 2" xfId="13173" xr:uid="{00000000-0005-0000-0000-000077330000}"/>
    <cellStyle name="Column Heading 3 2 34 4 3" xfId="13174" xr:uid="{00000000-0005-0000-0000-000078330000}"/>
    <cellStyle name="Column Heading 3 2 34 5" xfId="13175" xr:uid="{00000000-0005-0000-0000-000079330000}"/>
    <cellStyle name="Column Heading 3 2 34 5 2" xfId="13176" xr:uid="{00000000-0005-0000-0000-00007A330000}"/>
    <cellStyle name="Column Heading 3 2 34 5 3" xfId="13177" xr:uid="{00000000-0005-0000-0000-00007B330000}"/>
    <cellStyle name="Column Heading 3 2 34 6" xfId="13178" xr:uid="{00000000-0005-0000-0000-00007C330000}"/>
    <cellStyle name="Column Heading 3 2 34 6 2" xfId="13179" xr:uid="{00000000-0005-0000-0000-00007D330000}"/>
    <cellStyle name="Column Heading 3 2 34 6 3" xfId="13180" xr:uid="{00000000-0005-0000-0000-00007E330000}"/>
    <cellStyle name="Column Heading 3 2 34 7" xfId="13181" xr:uid="{00000000-0005-0000-0000-00007F330000}"/>
    <cellStyle name="Column Heading 3 2 34 8" xfId="13182" xr:uid="{00000000-0005-0000-0000-000080330000}"/>
    <cellStyle name="Column Heading 3 2 35" xfId="13183" xr:uid="{00000000-0005-0000-0000-000081330000}"/>
    <cellStyle name="Column Heading 3 2 35 2" xfId="13184" xr:uid="{00000000-0005-0000-0000-000082330000}"/>
    <cellStyle name="Column Heading 3 2 35 3" xfId="13185" xr:uid="{00000000-0005-0000-0000-000083330000}"/>
    <cellStyle name="Column Heading 3 2 35 4" xfId="13186" xr:uid="{00000000-0005-0000-0000-000084330000}"/>
    <cellStyle name="Column Heading 3 2 35 5" xfId="13187" xr:uid="{00000000-0005-0000-0000-000085330000}"/>
    <cellStyle name="Column Heading 3 2 35 6" xfId="13188" xr:uid="{00000000-0005-0000-0000-000086330000}"/>
    <cellStyle name="Column Heading 3 2 36" xfId="13189" xr:uid="{00000000-0005-0000-0000-000087330000}"/>
    <cellStyle name="Column Heading 3 2 36 2" xfId="13190" xr:uid="{00000000-0005-0000-0000-000088330000}"/>
    <cellStyle name="Column Heading 3 2 36 3" xfId="13191" xr:uid="{00000000-0005-0000-0000-000089330000}"/>
    <cellStyle name="Column Heading 3 2 37" xfId="13192" xr:uid="{00000000-0005-0000-0000-00008A330000}"/>
    <cellStyle name="Column Heading 3 2 37 2" xfId="13193" xr:uid="{00000000-0005-0000-0000-00008B330000}"/>
    <cellStyle name="Column Heading 3 2 37 3" xfId="13194" xr:uid="{00000000-0005-0000-0000-00008C330000}"/>
    <cellStyle name="Column Heading 3 2 38" xfId="13195" xr:uid="{00000000-0005-0000-0000-00008D330000}"/>
    <cellStyle name="Column Heading 3 2 38 2" xfId="13196" xr:uid="{00000000-0005-0000-0000-00008E330000}"/>
    <cellStyle name="Column Heading 3 2 38 3" xfId="13197" xr:uid="{00000000-0005-0000-0000-00008F330000}"/>
    <cellStyle name="Column Heading 3 2 39" xfId="13198" xr:uid="{00000000-0005-0000-0000-000090330000}"/>
    <cellStyle name="Column Heading 3 2 39 2" xfId="13199" xr:uid="{00000000-0005-0000-0000-000091330000}"/>
    <cellStyle name="Column Heading 3 2 39 3" xfId="13200" xr:uid="{00000000-0005-0000-0000-000092330000}"/>
    <cellStyle name="Column Heading 3 2 4" xfId="13201" xr:uid="{00000000-0005-0000-0000-000093330000}"/>
    <cellStyle name="Column Heading 3 2 4 2" xfId="13202" xr:uid="{00000000-0005-0000-0000-000094330000}"/>
    <cellStyle name="Column Heading 3 2 4 2 2" xfId="13203" xr:uid="{00000000-0005-0000-0000-000095330000}"/>
    <cellStyle name="Column Heading 3 2 4 2 3" xfId="13204" xr:uid="{00000000-0005-0000-0000-000096330000}"/>
    <cellStyle name="Column Heading 3 2 4 2 4" xfId="13205" xr:uid="{00000000-0005-0000-0000-000097330000}"/>
    <cellStyle name="Column Heading 3 2 4 2 5" xfId="13206" xr:uid="{00000000-0005-0000-0000-000098330000}"/>
    <cellStyle name="Column Heading 3 2 4 2 6" xfId="13207" xr:uid="{00000000-0005-0000-0000-000099330000}"/>
    <cellStyle name="Column Heading 3 2 4 3" xfId="13208" xr:uid="{00000000-0005-0000-0000-00009A330000}"/>
    <cellStyle name="Column Heading 3 2 4 3 2" xfId="13209" xr:uid="{00000000-0005-0000-0000-00009B330000}"/>
    <cellStyle name="Column Heading 3 2 4 3 3" xfId="13210" xr:uid="{00000000-0005-0000-0000-00009C330000}"/>
    <cellStyle name="Column Heading 3 2 4 4" xfId="13211" xr:uid="{00000000-0005-0000-0000-00009D330000}"/>
    <cellStyle name="Column Heading 3 2 4 4 2" xfId="13212" xr:uid="{00000000-0005-0000-0000-00009E330000}"/>
    <cellStyle name="Column Heading 3 2 4 4 3" xfId="13213" xr:uid="{00000000-0005-0000-0000-00009F330000}"/>
    <cellStyle name="Column Heading 3 2 4 5" xfId="13214" xr:uid="{00000000-0005-0000-0000-0000A0330000}"/>
    <cellStyle name="Column Heading 3 2 4 5 2" xfId="13215" xr:uid="{00000000-0005-0000-0000-0000A1330000}"/>
    <cellStyle name="Column Heading 3 2 4 5 3" xfId="13216" xr:uid="{00000000-0005-0000-0000-0000A2330000}"/>
    <cellStyle name="Column Heading 3 2 4 6" xfId="13217" xr:uid="{00000000-0005-0000-0000-0000A3330000}"/>
    <cellStyle name="Column Heading 3 2 4 6 2" xfId="13218" xr:uid="{00000000-0005-0000-0000-0000A4330000}"/>
    <cellStyle name="Column Heading 3 2 4 6 3" xfId="13219" xr:uid="{00000000-0005-0000-0000-0000A5330000}"/>
    <cellStyle name="Column Heading 3 2 4 7" xfId="13220" xr:uid="{00000000-0005-0000-0000-0000A6330000}"/>
    <cellStyle name="Column Heading 3 2 4 8" xfId="13221" xr:uid="{00000000-0005-0000-0000-0000A7330000}"/>
    <cellStyle name="Column Heading 3 2 40" xfId="13222" xr:uid="{00000000-0005-0000-0000-0000A8330000}"/>
    <cellStyle name="Column Heading 3 2 41" xfId="13223" xr:uid="{00000000-0005-0000-0000-0000A9330000}"/>
    <cellStyle name="Column Heading 3 2 5" xfId="13224" xr:uid="{00000000-0005-0000-0000-0000AA330000}"/>
    <cellStyle name="Column Heading 3 2 5 2" xfId="13225" xr:uid="{00000000-0005-0000-0000-0000AB330000}"/>
    <cellStyle name="Column Heading 3 2 5 2 2" xfId="13226" xr:uid="{00000000-0005-0000-0000-0000AC330000}"/>
    <cellStyle name="Column Heading 3 2 5 2 3" xfId="13227" xr:uid="{00000000-0005-0000-0000-0000AD330000}"/>
    <cellStyle name="Column Heading 3 2 5 2 4" xfId="13228" xr:uid="{00000000-0005-0000-0000-0000AE330000}"/>
    <cellStyle name="Column Heading 3 2 5 2 5" xfId="13229" xr:uid="{00000000-0005-0000-0000-0000AF330000}"/>
    <cellStyle name="Column Heading 3 2 5 2 6" xfId="13230" xr:uid="{00000000-0005-0000-0000-0000B0330000}"/>
    <cellStyle name="Column Heading 3 2 5 3" xfId="13231" xr:uid="{00000000-0005-0000-0000-0000B1330000}"/>
    <cellStyle name="Column Heading 3 2 5 3 2" xfId="13232" xr:uid="{00000000-0005-0000-0000-0000B2330000}"/>
    <cellStyle name="Column Heading 3 2 5 3 3" xfId="13233" xr:uid="{00000000-0005-0000-0000-0000B3330000}"/>
    <cellStyle name="Column Heading 3 2 5 4" xfId="13234" xr:uid="{00000000-0005-0000-0000-0000B4330000}"/>
    <cellStyle name="Column Heading 3 2 5 4 2" xfId="13235" xr:uid="{00000000-0005-0000-0000-0000B5330000}"/>
    <cellStyle name="Column Heading 3 2 5 4 3" xfId="13236" xr:uid="{00000000-0005-0000-0000-0000B6330000}"/>
    <cellStyle name="Column Heading 3 2 5 5" xfId="13237" xr:uid="{00000000-0005-0000-0000-0000B7330000}"/>
    <cellStyle name="Column Heading 3 2 5 5 2" xfId="13238" xr:uid="{00000000-0005-0000-0000-0000B8330000}"/>
    <cellStyle name="Column Heading 3 2 5 5 3" xfId="13239" xr:uid="{00000000-0005-0000-0000-0000B9330000}"/>
    <cellStyle name="Column Heading 3 2 5 6" xfId="13240" xr:uid="{00000000-0005-0000-0000-0000BA330000}"/>
    <cellStyle name="Column Heading 3 2 5 6 2" xfId="13241" xr:uid="{00000000-0005-0000-0000-0000BB330000}"/>
    <cellStyle name="Column Heading 3 2 5 6 3" xfId="13242" xr:uid="{00000000-0005-0000-0000-0000BC330000}"/>
    <cellStyle name="Column Heading 3 2 5 7" xfId="13243" xr:uid="{00000000-0005-0000-0000-0000BD330000}"/>
    <cellStyle name="Column Heading 3 2 5 8" xfId="13244" xr:uid="{00000000-0005-0000-0000-0000BE330000}"/>
    <cellStyle name="Column Heading 3 2 6" xfId="13245" xr:uid="{00000000-0005-0000-0000-0000BF330000}"/>
    <cellStyle name="Column Heading 3 2 6 2" xfId="13246" xr:uid="{00000000-0005-0000-0000-0000C0330000}"/>
    <cellStyle name="Column Heading 3 2 6 2 2" xfId="13247" xr:uid="{00000000-0005-0000-0000-0000C1330000}"/>
    <cellStyle name="Column Heading 3 2 6 2 3" xfId="13248" xr:uid="{00000000-0005-0000-0000-0000C2330000}"/>
    <cellStyle name="Column Heading 3 2 6 2 4" xfId="13249" xr:uid="{00000000-0005-0000-0000-0000C3330000}"/>
    <cellStyle name="Column Heading 3 2 6 2 5" xfId="13250" xr:uid="{00000000-0005-0000-0000-0000C4330000}"/>
    <cellStyle name="Column Heading 3 2 6 2 6" xfId="13251" xr:uid="{00000000-0005-0000-0000-0000C5330000}"/>
    <cellStyle name="Column Heading 3 2 6 3" xfId="13252" xr:uid="{00000000-0005-0000-0000-0000C6330000}"/>
    <cellStyle name="Column Heading 3 2 6 3 2" xfId="13253" xr:uid="{00000000-0005-0000-0000-0000C7330000}"/>
    <cellStyle name="Column Heading 3 2 6 3 3" xfId="13254" xr:uid="{00000000-0005-0000-0000-0000C8330000}"/>
    <cellStyle name="Column Heading 3 2 6 4" xfId="13255" xr:uid="{00000000-0005-0000-0000-0000C9330000}"/>
    <cellStyle name="Column Heading 3 2 6 4 2" xfId="13256" xr:uid="{00000000-0005-0000-0000-0000CA330000}"/>
    <cellStyle name="Column Heading 3 2 6 4 3" xfId="13257" xr:uid="{00000000-0005-0000-0000-0000CB330000}"/>
    <cellStyle name="Column Heading 3 2 6 5" xfId="13258" xr:uid="{00000000-0005-0000-0000-0000CC330000}"/>
    <cellStyle name="Column Heading 3 2 6 5 2" xfId="13259" xr:uid="{00000000-0005-0000-0000-0000CD330000}"/>
    <cellStyle name="Column Heading 3 2 6 5 3" xfId="13260" xr:uid="{00000000-0005-0000-0000-0000CE330000}"/>
    <cellStyle name="Column Heading 3 2 6 6" xfId="13261" xr:uid="{00000000-0005-0000-0000-0000CF330000}"/>
    <cellStyle name="Column Heading 3 2 6 6 2" xfId="13262" xr:uid="{00000000-0005-0000-0000-0000D0330000}"/>
    <cellStyle name="Column Heading 3 2 6 6 3" xfId="13263" xr:uid="{00000000-0005-0000-0000-0000D1330000}"/>
    <cellStyle name="Column Heading 3 2 6 7" xfId="13264" xr:uid="{00000000-0005-0000-0000-0000D2330000}"/>
    <cellStyle name="Column Heading 3 2 6 8" xfId="13265" xr:uid="{00000000-0005-0000-0000-0000D3330000}"/>
    <cellStyle name="Column Heading 3 2 7" xfId="13266" xr:uid="{00000000-0005-0000-0000-0000D4330000}"/>
    <cellStyle name="Column Heading 3 2 7 2" xfId="13267" xr:uid="{00000000-0005-0000-0000-0000D5330000}"/>
    <cellStyle name="Column Heading 3 2 7 2 2" xfId="13268" xr:uid="{00000000-0005-0000-0000-0000D6330000}"/>
    <cellStyle name="Column Heading 3 2 7 2 3" xfId="13269" xr:uid="{00000000-0005-0000-0000-0000D7330000}"/>
    <cellStyle name="Column Heading 3 2 7 2 4" xfId="13270" xr:uid="{00000000-0005-0000-0000-0000D8330000}"/>
    <cellStyle name="Column Heading 3 2 7 2 5" xfId="13271" xr:uid="{00000000-0005-0000-0000-0000D9330000}"/>
    <cellStyle name="Column Heading 3 2 7 2 6" xfId="13272" xr:uid="{00000000-0005-0000-0000-0000DA330000}"/>
    <cellStyle name="Column Heading 3 2 7 3" xfId="13273" xr:uid="{00000000-0005-0000-0000-0000DB330000}"/>
    <cellStyle name="Column Heading 3 2 7 3 2" xfId="13274" xr:uid="{00000000-0005-0000-0000-0000DC330000}"/>
    <cellStyle name="Column Heading 3 2 7 3 3" xfId="13275" xr:uid="{00000000-0005-0000-0000-0000DD330000}"/>
    <cellStyle name="Column Heading 3 2 7 4" xfId="13276" xr:uid="{00000000-0005-0000-0000-0000DE330000}"/>
    <cellStyle name="Column Heading 3 2 7 4 2" xfId="13277" xr:uid="{00000000-0005-0000-0000-0000DF330000}"/>
    <cellStyle name="Column Heading 3 2 7 4 3" xfId="13278" xr:uid="{00000000-0005-0000-0000-0000E0330000}"/>
    <cellStyle name="Column Heading 3 2 7 5" xfId="13279" xr:uid="{00000000-0005-0000-0000-0000E1330000}"/>
    <cellStyle name="Column Heading 3 2 7 5 2" xfId="13280" xr:uid="{00000000-0005-0000-0000-0000E2330000}"/>
    <cellStyle name="Column Heading 3 2 7 5 3" xfId="13281" xr:uid="{00000000-0005-0000-0000-0000E3330000}"/>
    <cellStyle name="Column Heading 3 2 7 6" xfId="13282" xr:uid="{00000000-0005-0000-0000-0000E4330000}"/>
    <cellStyle name="Column Heading 3 2 7 6 2" xfId="13283" xr:uid="{00000000-0005-0000-0000-0000E5330000}"/>
    <cellStyle name="Column Heading 3 2 7 6 3" xfId="13284" xr:uid="{00000000-0005-0000-0000-0000E6330000}"/>
    <cellStyle name="Column Heading 3 2 7 7" xfId="13285" xr:uid="{00000000-0005-0000-0000-0000E7330000}"/>
    <cellStyle name="Column Heading 3 2 7 8" xfId="13286" xr:uid="{00000000-0005-0000-0000-0000E8330000}"/>
    <cellStyle name="Column Heading 3 2 8" xfId="13287" xr:uid="{00000000-0005-0000-0000-0000E9330000}"/>
    <cellStyle name="Column Heading 3 2 8 2" xfId="13288" xr:uid="{00000000-0005-0000-0000-0000EA330000}"/>
    <cellStyle name="Column Heading 3 2 8 2 2" xfId="13289" xr:uid="{00000000-0005-0000-0000-0000EB330000}"/>
    <cellStyle name="Column Heading 3 2 8 2 3" xfId="13290" xr:uid="{00000000-0005-0000-0000-0000EC330000}"/>
    <cellStyle name="Column Heading 3 2 8 2 4" xfId="13291" xr:uid="{00000000-0005-0000-0000-0000ED330000}"/>
    <cellStyle name="Column Heading 3 2 8 2 5" xfId="13292" xr:uid="{00000000-0005-0000-0000-0000EE330000}"/>
    <cellStyle name="Column Heading 3 2 8 2 6" xfId="13293" xr:uid="{00000000-0005-0000-0000-0000EF330000}"/>
    <cellStyle name="Column Heading 3 2 8 3" xfId="13294" xr:uid="{00000000-0005-0000-0000-0000F0330000}"/>
    <cellStyle name="Column Heading 3 2 8 3 2" xfId="13295" xr:uid="{00000000-0005-0000-0000-0000F1330000}"/>
    <cellStyle name="Column Heading 3 2 8 3 3" xfId="13296" xr:uid="{00000000-0005-0000-0000-0000F2330000}"/>
    <cellStyle name="Column Heading 3 2 8 4" xfId="13297" xr:uid="{00000000-0005-0000-0000-0000F3330000}"/>
    <cellStyle name="Column Heading 3 2 8 4 2" xfId="13298" xr:uid="{00000000-0005-0000-0000-0000F4330000}"/>
    <cellStyle name="Column Heading 3 2 8 4 3" xfId="13299" xr:uid="{00000000-0005-0000-0000-0000F5330000}"/>
    <cellStyle name="Column Heading 3 2 8 5" xfId="13300" xr:uid="{00000000-0005-0000-0000-0000F6330000}"/>
    <cellStyle name="Column Heading 3 2 8 5 2" xfId="13301" xr:uid="{00000000-0005-0000-0000-0000F7330000}"/>
    <cellStyle name="Column Heading 3 2 8 5 3" xfId="13302" xr:uid="{00000000-0005-0000-0000-0000F8330000}"/>
    <cellStyle name="Column Heading 3 2 8 6" xfId="13303" xr:uid="{00000000-0005-0000-0000-0000F9330000}"/>
    <cellStyle name="Column Heading 3 2 8 6 2" xfId="13304" xr:uid="{00000000-0005-0000-0000-0000FA330000}"/>
    <cellStyle name="Column Heading 3 2 8 6 3" xfId="13305" xr:uid="{00000000-0005-0000-0000-0000FB330000}"/>
    <cellStyle name="Column Heading 3 2 8 7" xfId="13306" xr:uid="{00000000-0005-0000-0000-0000FC330000}"/>
    <cellStyle name="Column Heading 3 2 8 8" xfId="13307" xr:uid="{00000000-0005-0000-0000-0000FD330000}"/>
    <cellStyle name="Column Heading 3 2 9" xfId="13308" xr:uid="{00000000-0005-0000-0000-0000FE330000}"/>
    <cellStyle name="Column Heading 3 2 9 2" xfId="13309" xr:uid="{00000000-0005-0000-0000-0000FF330000}"/>
    <cellStyle name="Column Heading 3 2 9 2 2" xfId="13310" xr:uid="{00000000-0005-0000-0000-000000340000}"/>
    <cellStyle name="Column Heading 3 2 9 2 3" xfId="13311" xr:uid="{00000000-0005-0000-0000-000001340000}"/>
    <cellStyle name="Column Heading 3 2 9 2 4" xfId="13312" xr:uid="{00000000-0005-0000-0000-000002340000}"/>
    <cellStyle name="Column Heading 3 2 9 2 5" xfId="13313" xr:uid="{00000000-0005-0000-0000-000003340000}"/>
    <cellStyle name="Column Heading 3 2 9 2 6" xfId="13314" xr:uid="{00000000-0005-0000-0000-000004340000}"/>
    <cellStyle name="Column Heading 3 2 9 3" xfId="13315" xr:uid="{00000000-0005-0000-0000-000005340000}"/>
    <cellStyle name="Column Heading 3 2 9 3 2" xfId="13316" xr:uid="{00000000-0005-0000-0000-000006340000}"/>
    <cellStyle name="Column Heading 3 2 9 3 3" xfId="13317" xr:uid="{00000000-0005-0000-0000-000007340000}"/>
    <cellStyle name="Column Heading 3 2 9 4" xfId="13318" xr:uid="{00000000-0005-0000-0000-000008340000}"/>
    <cellStyle name="Column Heading 3 2 9 4 2" xfId="13319" xr:uid="{00000000-0005-0000-0000-000009340000}"/>
    <cellStyle name="Column Heading 3 2 9 4 3" xfId="13320" xr:uid="{00000000-0005-0000-0000-00000A340000}"/>
    <cellStyle name="Column Heading 3 2 9 5" xfId="13321" xr:uid="{00000000-0005-0000-0000-00000B340000}"/>
    <cellStyle name="Column Heading 3 2 9 5 2" xfId="13322" xr:uid="{00000000-0005-0000-0000-00000C340000}"/>
    <cellStyle name="Column Heading 3 2 9 5 3" xfId="13323" xr:uid="{00000000-0005-0000-0000-00000D340000}"/>
    <cellStyle name="Column Heading 3 2 9 6" xfId="13324" xr:uid="{00000000-0005-0000-0000-00000E340000}"/>
    <cellStyle name="Column Heading 3 2 9 6 2" xfId="13325" xr:uid="{00000000-0005-0000-0000-00000F340000}"/>
    <cellStyle name="Column Heading 3 2 9 6 3" xfId="13326" xr:uid="{00000000-0005-0000-0000-000010340000}"/>
    <cellStyle name="Column Heading 3 2 9 7" xfId="13327" xr:uid="{00000000-0005-0000-0000-000011340000}"/>
    <cellStyle name="Column Heading 3 2 9 8" xfId="13328" xr:uid="{00000000-0005-0000-0000-000012340000}"/>
    <cellStyle name="Column Heading 3 20" xfId="13329" xr:uid="{00000000-0005-0000-0000-000013340000}"/>
    <cellStyle name="Column Heading 3 20 2" xfId="13330" xr:uid="{00000000-0005-0000-0000-000014340000}"/>
    <cellStyle name="Column Heading 3 20 2 2" xfId="13331" xr:uid="{00000000-0005-0000-0000-000015340000}"/>
    <cellStyle name="Column Heading 3 20 2 3" xfId="13332" xr:uid="{00000000-0005-0000-0000-000016340000}"/>
    <cellStyle name="Column Heading 3 20 2 4" xfId="13333" xr:uid="{00000000-0005-0000-0000-000017340000}"/>
    <cellStyle name="Column Heading 3 20 2 5" xfId="13334" xr:uid="{00000000-0005-0000-0000-000018340000}"/>
    <cellStyle name="Column Heading 3 20 2 6" xfId="13335" xr:uid="{00000000-0005-0000-0000-000019340000}"/>
    <cellStyle name="Column Heading 3 20 3" xfId="13336" xr:uid="{00000000-0005-0000-0000-00001A340000}"/>
    <cellStyle name="Column Heading 3 20 3 2" xfId="13337" xr:uid="{00000000-0005-0000-0000-00001B340000}"/>
    <cellStyle name="Column Heading 3 20 3 3" xfId="13338" xr:uid="{00000000-0005-0000-0000-00001C340000}"/>
    <cellStyle name="Column Heading 3 20 4" xfId="13339" xr:uid="{00000000-0005-0000-0000-00001D340000}"/>
    <cellStyle name="Column Heading 3 20 4 2" xfId="13340" xr:uid="{00000000-0005-0000-0000-00001E340000}"/>
    <cellStyle name="Column Heading 3 20 4 3" xfId="13341" xr:uid="{00000000-0005-0000-0000-00001F340000}"/>
    <cellStyle name="Column Heading 3 20 5" xfId="13342" xr:uid="{00000000-0005-0000-0000-000020340000}"/>
    <cellStyle name="Column Heading 3 20 5 2" xfId="13343" xr:uid="{00000000-0005-0000-0000-000021340000}"/>
    <cellStyle name="Column Heading 3 20 5 3" xfId="13344" xr:uid="{00000000-0005-0000-0000-000022340000}"/>
    <cellStyle name="Column Heading 3 20 6" xfId="13345" xr:uid="{00000000-0005-0000-0000-000023340000}"/>
    <cellStyle name="Column Heading 3 20 6 2" xfId="13346" xr:uid="{00000000-0005-0000-0000-000024340000}"/>
    <cellStyle name="Column Heading 3 20 6 3" xfId="13347" xr:uid="{00000000-0005-0000-0000-000025340000}"/>
    <cellStyle name="Column Heading 3 20 7" xfId="13348" xr:uid="{00000000-0005-0000-0000-000026340000}"/>
    <cellStyle name="Column Heading 3 20 8" xfId="13349" xr:uid="{00000000-0005-0000-0000-000027340000}"/>
    <cellStyle name="Column Heading 3 21" xfId="13350" xr:uid="{00000000-0005-0000-0000-000028340000}"/>
    <cellStyle name="Column Heading 3 21 2" xfId="13351" xr:uid="{00000000-0005-0000-0000-000029340000}"/>
    <cellStyle name="Column Heading 3 21 2 2" xfId="13352" xr:uid="{00000000-0005-0000-0000-00002A340000}"/>
    <cellStyle name="Column Heading 3 21 2 3" xfId="13353" xr:uid="{00000000-0005-0000-0000-00002B340000}"/>
    <cellStyle name="Column Heading 3 21 2 4" xfId="13354" xr:uid="{00000000-0005-0000-0000-00002C340000}"/>
    <cellStyle name="Column Heading 3 21 2 5" xfId="13355" xr:uid="{00000000-0005-0000-0000-00002D340000}"/>
    <cellStyle name="Column Heading 3 21 2 6" xfId="13356" xr:uid="{00000000-0005-0000-0000-00002E340000}"/>
    <cellStyle name="Column Heading 3 21 3" xfId="13357" xr:uid="{00000000-0005-0000-0000-00002F340000}"/>
    <cellStyle name="Column Heading 3 21 3 2" xfId="13358" xr:uid="{00000000-0005-0000-0000-000030340000}"/>
    <cellStyle name="Column Heading 3 21 3 3" xfId="13359" xr:uid="{00000000-0005-0000-0000-000031340000}"/>
    <cellStyle name="Column Heading 3 21 4" xfId="13360" xr:uid="{00000000-0005-0000-0000-000032340000}"/>
    <cellStyle name="Column Heading 3 21 4 2" xfId="13361" xr:uid="{00000000-0005-0000-0000-000033340000}"/>
    <cellStyle name="Column Heading 3 21 4 3" xfId="13362" xr:uid="{00000000-0005-0000-0000-000034340000}"/>
    <cellStyle name="Column Heading 3 21 5" xfId="13363" xr:uid="{00000000-0005-0000-0000-000035340000}"/>
    <cellStyle name="Column Heading 3 21 5 2" xfId="13364" xr:uid="{00000000-0005-0000-0000-000036340000}"/>
    <cellStyle name="Column Heading 3 21 5 3" xfId="13365" xr:uid="{00000000-0005-0000-0000-000037340000}"/>
    <cellStyle name="Column Heading 3 21 6" xfId="13366" xr:uid="{00000000-0005-0000-0000-000038340000}"/>
    <cellStyle name="Column Heading 3 21 6 2" xfId="13367" xr:uid="{00000000-0005-0000-0000-000039340000}"/>
    <cellStyle name="Column Heading 3 21 6 3" xfId="13368" xr:uid="{00000000-0005-0000-0000-00003A340000}"/>
    <cellStyle name="Column Heading 3 21 7" xfId="13369" xr:uid="{00000000-0005-0000-0000-00003B340000}"/>
    <cellStyle name="Column Heading 3 21 8" xfId="13370" xr:uid="{00000000-0005-0000-0000-00003C340000}"/>
    <cellStyle name="Column Heading 3 22" xfId="13371" xr:uid="{00000000-0005-0000-0000-00003D340000}"/>
    <cellStyle name="Column Heading 3 22 2" xfId="13372" xr:uid="{00000000-0005-0000-0000-00003E340000}"/>
    <cellStyle name="Column Heading 3 22 2 2" xfId="13373" xr:uid="{00000000-0005-0000-0000-00003F340000}"/>
    <cellStyle name="Column Heading 3 22 2 3" xfId="13374" xr:uid="{00000000-0005-0000-0000-000040340000}"/>
    <cellStyle name="Column Heading 3 22 2 4" xfId="13375" xr:uid="{00000000-0005-0000-0000-000041340000}"/>
    <cellStyle name="Column Heading 3 22 2 5" xfId="13376" xr:uid="{00000000-0005-0000-0000-000042340000}"/>
    <cellStyle name="Column Heading 3 22 2 6" xfId="13377" xr:uid="{00000000-0005-0000-0000-000043340000}"/>
    <cellStyle name="Column Heading 3 22 3" xfId="13378" xr:uid="{00000000-0005-0000-0000-000044340000}"/>
    <cellStyle name="Column Heading 3 22 3 2" xfId="13379" xr:uid="{00000000-0005-0000-0000-000045340000}"/>
    <cellStyle name="Column Heading 3 22 3 3" xfId="13380" xr:uid="{00000000-0005-0000-0000-000046340000}"/>
    <cellStyle name="Column Heading 3 22 4" xfId="13381" xr:uid="{00000000-0005-0000-0000-000047340000}"/>
    <cellStyle name="Column Heading 3 22 4 2" xfId="13382" xr:uid="{00000000-0005-0000-0000-000048340000}"/>
    <cellStyle name="Column Heading 3 22 4 3" xfId="13383" xr:uid="{00000000-0005-0000-0000-000049340000}"/>
    <cellStyle name="Column Heading 3 22 5" xfId="13384" xr:uid="{00000000-0005-0000-0000-00004A340000}"/>
    <cellStyle name="Column Heading 3 22 5 2" xfId="13385" xr:uid="{00000000-0005-0000-0000-00004B340000}"/>
    <cellStyle name="Column Heading 3 22 5 3" xfId="13386" xr:uid="{00000000-0005-0000-0000-00004C340000}"/>
    <cellStyle name="Column Heading 3 22 6" xfId="13387" xr:uid="{00000000-0005-0000-0000-00004D340000}"/>
    <cellStyle name="Column Heading 3 22 6 2" xfId="13388" xr:uid="{00000000-0005-0000-0000-00004E340000}"/>
    <cellStyle name="Column Heading 3 22 6 3" xfId="13389" xr:uid="{00000000-0005-0000-0000-00004F340000}"/>
    <cellStyle name="Column Heading 3 22 7" xfId="13390" xr:uid="{00000000-0005-0000-0000-000050340000}"/>
    <cellStyle name="Column Heading 3 22 8" xfId="13391" xr:uid="{00000000-0005-0000-0000-000051340000}"/>
    <cellStyle name="Column Heading 3 23" xfId="13392" xr:uid="{00000000-0005-0000-0000-000052340000}"/>
    <cellStyle name="Column Heading 3 23 2" xfId="13393" xr:uid="{00000000-0005-0000-0000-000053340000}"/>
    <cellStyle name="Column Heading 3 23 2 2" xfId="13394" xr:uid="{00000000-0005-0000-0000-000054340000}"/>
    <cellStyle name="Column Heading 3 23 2 3" xfId="13395" xr:uid="{00000000-0005-0000-0000-000055340000}"/>
    <cellStyle name="Column Heading 3 23 2 4" xfId="13396" xr:uid="{00000000-0005-0000-0000-000056340000}"/>
    <cellStyle name="Column Heading 3 23 2 5" xfId="13397" xr:uid="{00000000-0005-0000-0000-000057340000}"/>
    <cellStyle name="Column Heading 3 23 2 6" xfId="13398" xr:uid="{00000000-0005-0000-0000-000058340000}"/>
    <cellStyle name="Column Heading 3 23 3" xfId="13399" xr:uid="{00000000-0005-0000-0000-000059340000}"/>
    <cellStyle name="Column Heading 3 23 3 2" xfId="13400" xr:uid="{00000000-0005-0000-0000-00005A340000}"/>
    <cellStyle name="Column Heading 3 23 3 3" xfId="13401" xr:uid="{00000000-0005-0000-0000-00005B340000}"/>
    <cellStyle name="Column Heading 3 23 4" xfId="13402" xr:uid="{00000000-0005-0000-0000-00005C340000}"/>
    <cellStyle name="Column Heading 3 23 4 2" xfId="13403" xr:uid="{00000000-0005-0000-0000-00005D340000}"/>
    <cellStyle name="Column Heading 3 23 4 3" xfId="13404" xr:uid="{00000000-0005-0000-0000-00005E340000}"/>
    <cellStyle name="Column Heading 3 23 5" xfId="13405" xr:uid="{00000000-0005-0000-0000-00005F340000}"/>
    <cellStyle name="Column Heading 3 23 5 2" xfId="13406" xr:uid="{00000000-0005-0000-0000-000060340000}"/>
    <cellStyle name="Column Heading 3 23 5 3" xfId="13407" xr:uid="{00000000-0005-0000-0000-000061340000}"/>
    <cellStyle name="Column Heading 3 23 6" xfId="13408" xr:uid="{00000000-0005-0000-0000-000062340000}"/>
    <cellStyle name="Column Heading 3 23 6 2" xfId="13409" xr:uid="{00000000-0005-0000-0000-000063340000}"/>
    <cellStyle name="Column Heading 3 23 6 3" xfId="13410" xr:uid="{00000000-0005-0000-0000-000064340000}"/>
    <cellStyle name="Column Heading 3 23 7" xfId="13411" xr:uid="{00000000-0005-0000-0000-000065340000}"/>
    <cellStyle name="Column Heading 3 23 8" xfId="13412" xr:uid="{00000000-0005-0000-0000-000066340000}"/>
    <cellStyle name="Column Heading 3 24" xfId="13413" xr:uid="{00000000-0005-0000-0000-000067340000}"/>
    <cellStyle name="Column Heading 3 24 2" xfId="13414" xr:uid="{00000000-0005-0000-0000-000068340000}"/>
    <cellStyle name="Column Heading 3 24 2 2" xfId="13415" xr:uid="{00000000-0005-0000-0000-000069340000}"/>
    <cellStyle name="Column Heading 3 24 2 3" xfId="13416" xr:uid="{00000000-0005-0000-0000-00006A340000}"/>
    <cellStyle name="Column Heading 3 24 2 4" xfId="13417" xr:uid="{00000000-0005-0000-0000-00006B340000}"/>
    <cellStyle name="Column Heading 3 24 2 5" xfId="13418" xr:uid="{00000000-0005-0000-0000-00006C340000}"/>
    <cellStyle name="Column Heading 3 24 2 6" xfId="13419" xr:uid="{00000000-0005-0000-0000-00006D340000}"/>
    <cellStyle name="Column Heading 3 24 3" xfId="13420" xr:uid="{00000000-0005-0000-0000-00006E340000}"/>
    <cellStyle name="Column Heading 3 24 3 2" xfId="13421" xr:uid="{00000000-0005-0000-0000-00006F340000}"/>
    <cellStyle name="Column Heading 3 24 3 3" xfId="13422" xr:uid="{00000000-0005-0000-0000-000070340000}"/>
    <cellStyle name="Column Heading 3 24 4" xfId="13423" xr:uid="{00000000-0005-0000-0000-000071340000}"/>
    <cellStyle name="Column Heading 3 24 4 2" xfId="13424" xr:uid="{00000000-0005-0000-0000-000072340000}"/>
    <cellStyle name="Column Heading 3 24 4 3" xfId="13425" xr:uid="{00000000-0005-0000-0000-000073340000}"/>
    <cellStyle name="Column Heading 3 24 5" xfId="13426" xr:uid="{00000000-0005-0000-0000-000074340000}"/>
    <cellStyle name="Column Heading 3 24 5 2" xfId="13427" xr:uid="{00000000-0005-0000-0000-000075340000}"/>
    <cellStyle name="Column Heading 3 24 5 3" xfId="13428" xr:uid="{00000000-0005-0000-0000-000076340000}"/>
    <cellStyle name="Column Heading 3 24 6" xfId="13429" xr:uid="{00000000-0005-0000-0000-000077340000}"/>
    <cellStyle name="Column Heading 3 24 6 2" xfId="13430" xr:uid="{00000000-0005-0000-0000-000078340000}"/>
    <cellStyle name="Column Heading 3 24 6 3" xfId="13431" xr:uid="{00000000-0005-0000-0000-000079340000}"/>
    <cellStyle name="Column Heading 3 24 7" xfId="13432" xr:uid="{00000000-0005-0000-0000-00007A340000}"/>
    <cellStyle name="Column Heading 3 24 8" xfId="13433" xr:uid="{00000000-0005-0000-0000-00007B340000}"/>
    <cellStyle name="Column Heading 3 25" xfId="13434" xr:uid="{00000000-0005-0000-0000-00007C340000}"/>
    <cellStyle name="Column Heading 3 25 2" xfId="13435" xr:uid="{00000000-0005-0000-0000-00007D340000}"/>
    <cellStyle name="Column Heading 3 25 2 2" xfId="13436" xr:uid="{00000000-0005-0000-0000-00007E340000}"/>
    <cellStyle name="Column Heading 3 25 2 3" xfId="13437" xr:uid="{00000000-0005-0000-0000-00007F340000}"/>
    <cellStyle name="Column Heading 3 25 2 4" xfId="13438" xr:uid="{00000000-0005-0000-0000-000080340000}"/>
    <cellStyle name="Column Heading 3 25 2 5" xfId="13439" xr:uid="{00000000-0005-0000-0000-000081340000}"/>
    <cellStyle name="Column Heading 3 25 2 6" xfId="13440" xr:uid="{00000000-0005-0000-0000-000082340000}"/>
    <cellStyle name="Column Heading 3 25 3" xfId="13441" xr:uid="{00000000-0005-0000-0000-000083340000}"/>
    <cellStyle name="Column Heading 3 25 3 2" xfId="13442" xr:uid="{00000000-0005-0000-0000-000084340000}"/>
    <cellStyle name="Column Heading 3 25 3 3" xfId="13443" xr:uid="{00000000-0005-0000-0000-000085340000}"/>
    <cellStyle name="Column Heading 3 25 4" xfId="13444" xr:uid="{00000000-0005-0000-0000-000086340000}"/>
    <cellStyle name="Column Heading 3 25 4 2" xfId="13445" xr:uid="{00000000-0005-0000-0000-000087340000}"/>
    <cellStyle name="Column Heading 3 25 4 3" xfId="13446" xr:uid="{00000000-0005-0000-0000-000088340000}"/>
    <cellStyle name="Column Heading 3 25 5" xfId="13447" xr:uid="{00000000-0005-0000-0000-000089340000}"/>
    <cellStyle name="Column Heading 3 25 5 2" xfId="13448" xr:uid="{00000000-0005-0000-0000-00008A340000}"/>
    <cellStyle name="Column Heading 3 25 5 3" xfId="13449" xr:uid="{00000000-0005-0000-0000-00008B340000}"/>
    <cellStyle name="Column Heading 3 25 6" xfId="13450" xr:uid="{00000000-0005-0000-0000-00008C340000}"/>
    <cellStyle name="Column Heading 3 25 6 2" xfId="13451" xr:uid="{00000000-0005-0000-0000-00008D340000}"/>
    <cellStyle name="Column Heading 3 25 6 3" xfId="13452" xr:uid="{00000000-0005-0000-0000-00008E340000}"/>
    <cellStyle name="Column Heading 3 25 7" xfId="13453" xr:uid="{00000000-0005-0000-0000-00008F340000}"/>
    <cellStyle name="Column Heading 3 25 8" xfId="13454" xr:uid="{00000000-0005-0000-0000-000090340000}"/>
    <cellStyle name="Column Heading 3 26" xfId="13455" xr:uid="{00000000-0005-0000-0000-000091340000}"/>
    <cellStyle name="Column Heading 3 26 2" xfId="13456" xr:uid="{00000000-0005-0000-0000-000092340000}"/>
    <cellStyle name="Column Heading 3 26 2 2" xfId="13457" xr:uid="{00000000-0005-0000-0000-000093340000}"/>
    <cellStyle name="Column Heading 3 26 2 3" xfId="13458" xr:uid="{00000000-0005-0000-0000-000094340000}"/>
    <cellStyle name="Column Heading 3 26 2 4" xfId="13459" xr:uid="{00000000-0005-0000-0000-000095340000}"/>
    <cellStyle name="Column Heading 3 26 2 5" xfId="13460" xr:uid="{00000000-0005-0000-0000-000096340000}"/>
    <cellStyle name="Column Heading 3 26 2 6" xfId="13461" xr:uid="{00000000-0005-0000-0000-000097340000}"/>
    <cellStyle name="Column Heading 3 26 3" xfId="13462" xr:uid="{00000000-0005-0000-0000-000098340000}"/>
    <cellStyle name="Column Heading 3 26 3 2" xfId="13463" xr:uid="{00000000-0005-0000-0000-000099340000}"/>
    <cellStyle name="Column Heading 3 26 3 3" xfId="13464" xr:uid="{00000000-0005-0000-0000-00009A340000}"/>
    <cellStyle name="Column Heading 3 26 4" xfId="13465" xr:uid="{00000000-0005-0000-0000-00009B340000}"/>
    <cellStyle name="Column Heading 3 26 4 2" xfId="13466" xr:uid="{00000000-0005-0000-0000-00009C340000}"/>
    <cellStyle name="Column Heading 3 26 4 3" xfId="13467" xr:uid="{00000000-0005-0000-0000-00009D340000}"/>
    <cellStyle name="Column Heading 3 26 5" xfId="13468" xr:uid="{00000000-0005-0000-0000-00009E340000}"/>
    <cellStyle name="Column Heading 3 26 5 2" xfId="13469" xr:uid="{00000000-0005-0000-0000-00009F340000}"/>
    <cellStyle name="Column Heading 3 26 5 3" xfId="13470" xr:uid="{00000000-0005-0000-0000-0000A0340000}"/>
    <cellStyle name="Column Heading 3 26 6" xfId="13471" xr:uid="{00000000-0005-0000-0000-0000A1340000}"/>
    <cellStyle name="Column Heading 3 26 6 2" xfId="13472" xr:uid="{00000000-0005-0000-0000-0000A2340000}"/>
    <cellStyle name="Column Heading 3 26 6 3" xfId="13473" xr:uid="{00000000-0005-0000-0000-0000A3340000}"/>
    <cellStyle name="Column Heading 3 26 7" xfId="13474" xr:uid="{00000000-0005-0000-0000-0000A4340000}"/>
    <cellStyle name="Column Heading 3 26 8" xfId="13475" xr:uid="{00000000-0005-0000-0000-0000A5340000}"/>
    <cellStyle name="Column Heading 3 27" xfId="13476" xr:uid="{00000000-0005-0000-0000-0000A6340000}"/>
    <cellStyle name="Column Heading 3 27 2" xfId="13477" xr:uid="{00000000-0005-0000-0000-0000A7340000}"/>
    <cellStyle name="Column Heading 3 27 2 2" xfId="13478" xr:uid="{00000000-0005-0000-0000-0000A8340000}"/>
    <cellStyle name="Column Heading 3 27 2 3" xfId="13479" xr:uid="{00000000-0005-0000-0000-0000A9340000}"/>
    <cellStyle name="Column Heading 3 27 2 4" xfId="13480" xr:uid="{00000000-0005-0000-0000-0000AA340000}"/>
    <cellStyle name="Column Heading 3 27 2 5" xfId="13481" xr:uid="{00000000-0005-0000-0000-0000AB340000}"/>
    <cellStyle name="Column Heading 3 27 2 6" xfId="13482" xr:uid="{00000000-0005-0000-0000-0000AC340000}"/>
    <cellStyle name="Column Heading 3 27 3" xfId="13483" xr:uid="{00000000-0005-0000-0000-0000AD340000}"/>
    <cellStyle name="Column Heading 3 27 3 2" xfId="13484" xr:uid="{00000000-0005-0000-0000-0000AE340000}"/>
    <cellStyle name="Column Heading 3 27 3 3" xfId="13485" xr:uid="{00000000-0005-0000-0000-0000AF340000}"/>
    <cellStyle name="Column Heading 3 27 4" xfId="13486" xr:uid="{00000000-0005-0000-0000-0000B0340000}"/>
    <cellStyle name="Column Heading 3 27 4 2" xfId="13487" xr:uid="{00000000-0005-0000-0000-0000B1340000}"/>
    <cellStyle name="Column Heading 3 27 4 3" xfId="13488" xr:uid="{00000000-0005-0000-0000-0000B2340000}"/>
    <cellStyle name="Column Heading 3 27 5" xfId="13489" xr:uid="{00000000-0005-0000-0000-0000B3340000}"/>
    <cellStyle name="Column Heading 3 27 5 2" xfId="13490" xr:uid="{00000000-0005-0000-0000-0000B4340000}"/>
    <cellStyle name="Column Heading 3 27 5 3" xfId="13491" xr:uid="{00000000-0005-0000-0000-0000B5340000}"/>
    <cellStyle name="Column Heading 3 27 6" xfId="13492" xr:uid="{00000000-0005-0000-0000-0000B6340000}"/>
    <cellStyle name="Column Heading 3 27 6 2" xfId="13493" xr:uid="{00000000-0005-0000-0000-0000B7340000}"/>
    <cellStyle name="Column Heading 3 27 6 3" xfId="13494" xr:uid="{00000000-0005-0000-0000-0000B8340000}"/>
    <cellStyle name="Column Heading 3 27 7" xfId="13495" xr:uid="{00000000-0005-0000-0000-0000B9340000}"/>
    <cellStyle name="Column Heading 3 27 8" xfId="13496" xr:uid="{00000000-0005-0000-0000-0000BA340000}"/>
    <cellStyle name="Column Heading 3 28" xfId="13497" xr:uid="{00000000-0005-0000-0000-0000BB340000}"/>
    <cellStyle name="Column Heading 3 28 2" xfId="13498" xr:uid="{00000000-0005-0000-0000-0000BC340000}"/>
    <cellStyle name="Column Heading 3 28 2 2" xfId="13499" xr:uid="{00000000-0005-0000-0000-0000BD340000}"/>
    <cellStyle name="Column Heading 3 28 2 3" xfId="13500" xr:uid="{00000000-0005-0000-0000-0000BE340000}"/>
    <cellStyle name="Column Heading 3 28 2 4" xfId="13501" xr:uid="{00000000-0005-0000-0000-0000BF340000}"/>
    <cellStyle name="Column Heading 3 28 2 5" xfId="13502" xr:uid="{00000000-0005-0000-0000-0000C0340000}"/>
    <cellStyle name="Column Heading 3 28 2 6" xfId="13503" xr:uid="{00000000-0005-0000-0000-0000C1340000}"/>
    <cellStyle name="Column Heading 3 28 3" xfId="13504" xr:uid="{00000000-0005-0000-0000-0000C2340000}"/>
    <cellStyle name="Column Heading 3 28 3 2" xfId="13505" xr:uid="{00000000-0005-0000-0000-0000C3340000}"/>
    <cellStyle name="Column Heading 3 28 3 3" xfId="13506" xr:uid="{00000000-0005-0000-0000-0000C4340000}"/>
    <cellStyle name="Column Heading 3 28 4" xfId="13507" xr:uid="{00000000-0005-0000-0000-0000C5340000}"/>
    <cellStyle name="Column Heading 3 28 4 2" xfId="13508" xr:uid="{00000000-0005-0000-0000-0000C6340000}"/>
    <cellStyle name="Column Heading 3 28 4 3" xfId="13509" xr:uid="{00000000-0005-0000-0000-0000C7340000}"/>
    <cellStyle name="Column Heading 3 28 5" xfId="13510" xr:uid="{00000000-0005-0000-0000-0000C8340000}"/>
    <cellStyle name="Column Heading 3 28 5 2" xfId="13511" xr:uid="{00000000-0005-0000-0000-0000C9340000}"/>
    <cellStyle name="Column Heading 3 28 5 3" xfId="13512" xr:uid="{00000000-0005-0000-0000-0000CA340000}"/>
    <cellStyle name="Column Heading 3 28 6" xfId="13513" xr:uid="{00000000-0005-0000-0000-0000CB340000}"/>
    <cellStyle name="Column Heading 3 28 6 2" xfId="13514" xr:uid="{00000000-0005-0000-0000-0000CC340000}"/>
    <cellStyle name="Column Heading 3 28 6 3" xfId="13515" xr:uid="{00000000-0005-0000-0000-0000CD340000}"/>
    <cellStyle name="Column Heading 3 28 7" xfId="13516" xr:uid="{00000000-0005-0000-0000-0000CE340000}"/>
    <cellStyle name="Column Heading 3 28 8" xfId="13517" xr:uid="{00000000-0005-0000-0000-0000CF340000}"/>
    <cellStyle name="Column Heading 3 29" xfId="13518" xr:uid="{00000000-0005-0000-0000-0000D0340000}"/>
    <cellStyle name="Column Heading 3 29 2" xfId="13519" xr:uid="{00000000-0005-0000-0000-0000D1340000}"/>
    <cellStyle name="Column Heading 3 29 2 2" xfId="13520" xr:uid="{00000000-0005-0000-0000-0000D2340000}"/>
    <cellStyle name="Column Heading 3 29 2 3" xfId="13521" xr:uid="{00000000-0005-0000-0000-0000D3340000}"/>
    <cellStyle name="Column Heading 3 29 2 4" xfId="13522" xr:uid="{00000000-0005-0000-0000-0000D4340000}"/>
    <cellStyle name="Column Heading 3 29 2 5" xfId="13523" xr:uid="{00000000-0005-0000-0000-0000D5340000}"/>
    <cellStyle name="Column Heading 3 29 2 6" xfId="13524" xr:uid="{00000000-0005-0000-0000-0000D6340000}"/>
    <cellStyle name="Column Heading 3 29 3" xfId="13525" xr:uid="{00000000-0005-0000-0000-0000D7340000}"/>
    <cellStyle name="Column Heading 3 29 3 2" xfId="13526" xr:uid="{00000000-0005-0000-0000-0000D8340000}"/>
    <cellStyle name="Column Heading 3 29 3 3" xfId="13527" xr:uid="{00000000-0005-0000-0000-0000D9340000}"/>
    <cellStyle name="Column Heading 3 29 4" xfId="13528" xr:uid="{00000000-0005-0000-0000-0000DA340000}"/>
    <cellStyle name="Column Heading 3 29 4 2" xfId="13529" xr:uid="{00000000-0005-0000-0000-0000DB340000}"/>
    <cellStyle name="Column Heading 3 29 4 3" xfId="13530" xr:uid="{00000000-0005-0000-0000-0000DC340000}"/>
    <cellStyle name="Column Heading 3 29 5" xfId="13531" xr:uid="{00000000-0005-0000-0000-0000DD340000}"/>
    <cellStyle name="Column Heading 3 29 5 2" xfId="13532" xr:uid="{00000000-0005-0000-0000-0000DE340000}"/>
    <cellStyle name="Column Heading 3 29 5 3" xfId="13533" xr:uid="{00000000-0005-0000-0000-0000DF340000}"/>
    <cellStyle name="Column Heading 3 29 6" xfId="13534" xr:uid="{00000000-0005-0000-0000-0000E0340000}"/>
    <cellStyle name="Column Heading 3 29 6 2" xfId="13535" xr:uid="{00000000-0005-0000-0000-0000E1340000}"/>
    <cellStyle name="Column Heading 3 29 6 3" xfId="13536" xr:uid="{00000000-0005-0000-0000-0000E2340000}"/>
    <cellStyle name="Column Heading 3 29 7" xfId="13537" xr:uid="{00000000-0005-0000-0000-0000E3340000}"/>
    <cellStyle name="Column Heading 3 29 8" xfId="13538" xr:uid="{00000000-0005-0000-0000-0000E4340000}"/>
    <cellStyle name="Column Heading 3 3" xfId="13539" xr:uid="{00000000-0005-0000-0000-0000E5340000}"/>
    <cellStyle name="Column Heading 3 3 2" xfId="13540" xr:uid="{00000000-0005-0000-0000-0000E6340000}"/>
    <cellStyle name="Column Heading 3 3 2 2" xfId="13541" xr:uid="{00000000-0005-0000-0000-0000E7340000}"/>
    <cellStyle name="Column Heading 3 3 2 3" xfId="13542" xr:uid="{00000000-0005-0000-0000-0000E8340000}"/>
    <cellStyle name="Column Heading 3 3 2 4" xfId="13543" xr:uid="{00000000-0005-0000-0000-0000E9340000}"/>
    <cellStyle name="Column Heading 3 3 2 5" xfId="13544" xr:uid="{00000000-0005-0000-0000-0000EA340000}"/>
    <cellStyle name="Column Heading 3 3 2 6" xfId="13545" xr:uid="{00000000-0005-0000-0000-0000EB340000}"/>
    <cellStyle name="Column Heading 3 3 3" xfId="13546" xr:uid="{00000000-0005-0000-0000-0000EC340000}"/>
    <cellStyle name="Column Heading 3 3 3 2" xfId="13547" xr:uid="{00000000-0005-0000-0000-0000ED340000}"/>
    <cellStyle name="Column Heading 3 3 3 3" xfId="13548" xr:uid="{00000000-0005-0000-0000-0000EE340000}"/>
    <cellStyle name="Column Heading 3 3 4" xfId="13549" xr:uid="{00000000-0005-0000-0000-0000EF340000}"/>
    <cellStyle name="Column Heading 3 3 4 2" xfId="13550" xr:uid="{00000000-0005-0000-0000-0000F0340000}"/>
    <cellStyle name="Column Heading 3 3 4 3" xfId="13551" xr:uid="{00000000-0005-0000-0000-0000F1340000}"/>
    <cellStyle name="Column Heading 3 3 5" xfId="13552" xr:uid="{00000000-0005-0000-0000-0000F2340000}"/>
    <cellStyle name="Column Heading 3 3 5 2" xfId="13553" xr:uid="{00000000-0005-0000-0000-0000F3340000}"/>
    <cellStyle name="Column Heading 3 3 5 3" xfId="13554" xr:uid="{00000000-0005-0000-0000-0000F4340000}"/>
    <cellStyle name="Column Heading 3 3 6" xfId="13555" xr:uid="{00000000-0005-0000-0000-0000F5340000}"/>
    <cellStyle name="Column Heading 3 3 6 2" xfId="13556" xr:uid="{00000000-0005-0000-0000-0000F6340000}"/>
    <cellStyle name="Column Heading 3 3 6 3" xfId="13557" xr:uid="{00000000-0005-0000-0000-0000F7340000}"/>
    <cellStyle name="Column Heading 3 3 7" xfId="13558" xr:uid="{00000000-0005-0000-0000-0000F8340000}"/>
    <cellStyle name="Column Heading 3 3 8" xfId="13559" xr:uid="{00000000-0005-0000-0000-0000F9340000}"/>
    <cellStyle name="Column Heading 3 30" xfId="13560" xr:uid="{00000000-0005-0000-0000-0000FA340000}"/>
    <cellStyle name="Column Heading 3 30 2" xfId="13561" xr:uid="{00000000-0005-0000-0000-0000FB340000}"/>
    <cellStyle name="Column Heading 3 30 2 2" xfId="13562" xr:uid="{00000000-0005-0000-0000-0000FC340000}"/>
    <cellStyle name="Column Heading 3 30 2 3" xfId="13563" xr:uid="{00000000-0005-0000-0000-0000FD340000}"/>
    <cellStyle name="Column Heading 3 30 2 4" xfId="13564" xr:uid="{00000000-0005-0000-0000-0000FE340000}"/>
    <cellStyle name="Column Heading 3 30 2 5" xfId="13565" xr:uid="{00000000-0005-0000-0000-0000FF340000}"/>
    <cellStyle name="Column Heading 3 30 2 6" xfId="13566" xr:uid="{00000000-0005-0000-0000-000000350000}"/>
    <cellStyle name="Column Heading 3 30 3" xfId="13567" xr:uid="{00000000-0005-0000-0000-000001350000}"/>
    <cellStyle name="Column Heading 3 30 3 2" xfId="13568" xr:uid="{00000000-0005-0000-0000-000002350000}"/>
    <cellStyle name="Column Heading 3 30 3 3" xfId="13569" xr:uid="{00000000-0005-0000-0000-000003350000}"/>
    <cellStyle name="Column Heading 3 30 4" xfId="13570" xr:uid="{00000000-0005-0000-0000-000004350000}"/>
    <cellStyle name="Column Heading 3 30 4 2" xfId="13571" xr:uid="{00000000-0005-0000-0000-000005350000}"/>
    <cellStyle name="Column Heading 3 30 4 3" xfId="13572" xr:uid="{00000000-0005-0000-0000-000006350000}"/>
    <cellStyle name="Column Heading 3 30 5" xfId="13573" xr:uid="{00000000-0005-0000-0000-000007350000}"/>
    <cellStyle name="Column Heading 3 30 5 2" xfId="13574" xr:uid="{00000000-0005-0000-0000-000008350000}"/>
    <cellStyle name="Column Heading 3 30 5 3" xfId="13575" xr:uid="{00000000-0005-0000-0000-000009350000}"/>
    <cellStyle name="Column Heading 3 30 6" xfId="13576" xr:uid="{00000000-0005-0000-0000-00000A350000}"/>
    <cellStyle name="Column Heading 3 30 6 2" xfId="13577" xr:uid="{00000000-0005-0000-0000-00000B350000}"/>
    <cellStyle name="Column Heading 3 30 6 3" xfId="13578" xr:uid="{00000000-0005-0000-0000-00000C350000}"/>
    <cellStyle name="Column Heading 3 30 7" xfId="13579" xr:uid="{00000000-0005-0000-0000-00000D350000}"/>
    <cellStyle name="Column Heading 3 30 8" xfId="13580" xr:uid="{00000000-0005-0000-0000-00000E350000}"/>
    <cellStyle name="Column Heading 3 31" xfId="13581" xr:uid="{00000000-0005-0000-0000-00000F350000}"/>
    <cellStyle name="Column Heading 3 31 2" xfId="13582" xr:uid="{00000000-0005-0000-0000-000010350000}"/>
    <cellStyle name="Column Heading 3 31 2 2" xfId="13583" xr:uid="{00000000-0005-0000-0000-000011350000}"/>
    <cellStyle name="Column Heading 3 31 2 3" xfId="13584" xr:uid="{00000000-0005-0000-0000-000012350000}"/>
    <cellStyle name="Column Heading 3 31 2 4" xfId="13585" xr:uid="{00000000-0005-0000-0000-000013350000}"/>
    <cellStyle name="Column Heading 3 31 2 5" xfId="13586" xr:uid="{00000000-0005-0000-0000-000014350000}"/>
    <cellStyle name="Column Heading 3 31 2 6" xfId="13587" xr:uid="{00000000-0005-0000-0000-000015350000}"/>
    <cellStyle name="Column Heading 3 31 3" xfId="13588" xr:uid="{00000000-0005-0000-0000-000016350000}"/>
    <cellStyle name="Column Heading 3 31 3 2" xfId="13589" xr:uid="{00000000-0005-0000-0000-000017350000}"/>
    <cellStyle name="Column Heading 3 31 3 3" xfId="13590" xr:uid="{00000000-0005-0000-0000-000018350000}"/>
    <cellStyle name="Column Heading 3 31 4" xfId="13591" xr:uid="{00000000-0005-0000-0000-000019350000}"/>
    <cellStyle name="Column Heading 3 31 4 2" xfId="13592" xr:uid="{00000000-0005-0000-0000-00001A350000}"/>
    <cellStyle name="Column Heading 3 31 4 3" xfId="13593" xr:uid="{00000000-0005-0000-0000-00001B350000}"/>
    <cellStyle name="Column Heading 3 31 5" xfId="13594" xr:uid="{00000000-0005-0000-0000-00001C350000}"/>
    <cellStyle name="Column Heading 3 31 5 2" xfId="13595" xr:uid="{00000000-0005-0000-0000-00001D350000}"/>
    <cellStyle name="Column Heading 3 31 5 3" xfId="13596" xr:uid="{00000000-0005-0000-0000-00001E350000}"/>
    <cellStyle name="Column Heading 3 31 6" xfId="13597" xr:uid="{00000000-0005-0000-0000-00001F350000}"/>
    <cellStyle name="Column Heading 3 31 6 2" xfId="13598" xr:uid="{00000000-0005-0000-0000-000020350000}"/>
    <cellStyle name="Column Heading 3 31 6 3" xfId="13599" xr:uid="{00000000-0005-0000-0000-000021350000}"/>
    <cellStyle name="Column Heading 3 31 7" xfId="13600" xr:uid="{00000000-0005-0000-0000-000022350000}"/>
    <cellStyle name="Column Heading 3 31 8" xfId="13601" xr:uid="{00000000-0005-0000-0000-000023350000}"/>
    <cellStyle name="Column Heading 3 32" xfId="13602" xr:uid="{00000000-0005-0000-0000-000024350000}"/>
    <cellStyle name="Column Heading 3 32 2" xfId="13603" xr:uid="{00000000-0005-0000-0000-000025350000}"/>
    <cellStyle name="Column Heading 3 32 2 2" xfId="13604" xr:uid="{00000000-0005-0000-0000-000026350000}"/>
    <cellStyle name="Column Heading 3 32 2 3" xfId="13605" xr:uid="{00000000-0005-0000-0000-000027350000}"/>
    <cellStyle name="Column Heading 3 32 2 4" xfId="13606" xr:uid="{00000000-0005-0000-0000-000028350000}"/>
    <cellStyle name="Column Heading 3 32 2 5" xfId="13607" xr:uid="{00000000-0005-0000-0000-000029350000}"/>
    <cellStyle name="Column Heading 3 32 2 6" xfId="13608" xr:uid="{00000000-0005-0000-0000-00002A350000}"/>
    <cellStyle name="Column Heading 3 32 3" xfId="13609" xr:uid="{00000000-0005-0000-0000-00002B350000}"/>
    <cellStyle name="Column Heading 3 32 3 2" xfId="13610" xr:uid="{00000000-0005-0000-0000-00002C350000}"/>
    <cellStyle name="Column Heading 3 32 3 3" xfId="13611" xr:uid="{00000000-0005-0000-0000-00002D350000}"/>
    <cellStyle name="Column Heading 3 32 4" xfId="13612" xr:uid="{00000000-0005-0000-0000-00002E350000}"/>
    <cellStyle name="Column Heading 3 32 4 2" xfId="13613" xr:uid="{00000000-0005-0000-0000-00002F350000}"/>
    <cellStyle name="Column Heading 3 32 4 3" xfId="13614" xr:uid="{00000000-0005-0000-0000-000030350000}"/>
    <cellStyle name="Column Heading 3 32 5" xfId="13615" xr:uid="{00000000-0005-0000-0000-000031350000}"/>
    <cellStyle name="Column Heading 3 32 5 2" xfId="13616" xr:uid="{00000000-0005-0000-0000-000032350000}"/>
    <cellStyle name="Column Heading 3 32 5 3" xfId="13617" xr:uid="{00000000-0005-0000-0000-000033350000}"/>
    <cellStyle name="Column Heading 3 32 6" xfId="13618" xr:uid="{00000000-0005-0000-0000-000034350000}"/>
    <cellStyle name="Column Heading 3 32 6 2" xfId="13619" xr:uid="{00000000-0005-0000-0000-000035350000}"/>
    <cellStyle name="Column Heading 3 32 6 3" xfId="13620" xr:uid="{00000000-0005-0000-0000-000036350000}"/>
    <cellStyle name="Column Heading 3 32 7" xfId="13621" xr:uid="{00000000-0005-0000-0000-000037350000}"/>
    <cellStyle name="Column Heading 3 32 8" xfId="13622" xr:uid="{00000000-0005-0000-0000-000038350000}"/>
    <cellStyle name="Column Heading 3 33" xfId="13623" xr:uid="{00000000-0005-0000-0000-000039350000}"/>
    <cellStyle name="Column Heading 3 33 2" xfId="13624" xr:uid="{00000000-0005-0000-0000-00003A350000}"/>
    <cellStyle name="Column Heading 3 33 2 2" xfId="13625" xr:uid="{00000000-0005-0000-0000-00003B350000}"/>
    <cellStyle name="Column Heading 3 33 2 3" xfId="13626" xr:uid="{00000000-0005-0000-0000-00003C350000}"/>
    <cellStyle name="Column Heading 3 33 2 4" xfId="13627" xr:uid="{00000000-0005-0000-0000-00003D350000}"/>
    <cellStyle name="Column Heading 3 33 2 5" xfId="13628" xr:uid="{00000000-0005-0000-0000-00003E350000}"/>
    <cellStyle name="Column Heading 3 33 2 6" xfId="13629" xr:uid="{00000000-0005-0000-0000-00003F350000}"/>
    <cellStyle name="Column Heading 3 33 3" xfId="13630" xr:uid="{00000000-0005-0000-0000-000040350000}"/>
    <cellStyle name="Column Heading 3 33 3 2" xfId="13631" xr:uid="{00000000-0005-0000-0000-000041350000}"/>
    <cellStyle name="Column Heading 3 33 3 3" xfId="13632" xr:uid="{00000000-0005-0000-0000-000042350000}"/>
    <cellStyle name="Column Heading 3 33 4" xfId="13633" xr:uid="{00000000-0005-0000-0000-000043350000}"/>
    <cellStyle name="Column Heading 3 33 4 2" xfId="13634" xr:uid="{00000000-0005-0000-0000-000044350000}"/>
    <cellStyle name="Column Heading 3 33 4 3" xfId="13635" xr:uid="{00000000-0005-0000-0000-000045350000}"/>
    <cellStyle name="Column Heading 3 33 5" xfId="13636" xr:uid="{00000000-0005-0000-0000-000046350000}"/>
    <cellStyle name="Column Heading 3 33 5 2" xfId="13637" xr:uid="{00000000-0005-0000-0000-000047350000}"/>
    <cellStyle name="Column Heading 3 33 5 3" xfId="13638" xr:uid="{00000000-0005-0000-0000-000048350000}"/>
    <cellStyle name="Column Heading 3 33 6" xfId="13639" xr:uid="{00000000-0005-0000-0000-000049350000}"/>
    <cellStyle name="Column Heading 3 33 6 2" xfId="13640" xr:uid="{00000000-0005-0000-0000-00004A350000}"/>
    <cellStyle name="Column Heading 3 33 6 3" xfId="13641" xr:uid="{00000000-0005-0000-0000-00004B350000}"/>
    <cellStyle name="Column Heading 3 33 7" xfId="13642" xr:uid="{00000000-0005-0000-0000-00004C350000}"/>
    <cellStyle name="Column Heading 3 33 8" xfId="13643" xr:uid="{00000000-0005-0000-0000-00004D350000}"/>
    <cellStyle name="Column Heading 3 34" xfId="13644" xr:uid="{00000000-0005-0000-0000-00004E350000}"/>
    <cellStyle name="Column Heading 3 34 2" xfId="13645" xr:uid="{00000000-0005-0000-0000-00004F350000}"/>
    <cellStyle name="Column Heading 3 34 2 2" xfId="13646" xr:uid="{00000000-0005-0000-0000-000050350000}"/>
    <cellStyle name="Column Heading 3 34 2 3" xfId="13647" xr:uid="{00000000-0005-0000-0000-000051350000}"/>
    <cellStyle name="Column Heading 3 34 2 4" xfId="13648" xr:uid="{00000000-0005-0000-0000-000052350000}"/>
    <cellStyle name="Column Heading 3 34 2 5" xfId="13649" xr:uid="{00000000-0005-0000-0000-000053350000}"/>
    <cellStyle name="Column Heading 3 34 2 6" xfId="13650" xr:uid="{00000000-0005-0000-0000-000054350000}"/>
    <cellStyle name="Column Heading 3 34 3" xfId="13651" xr:uid="{00000000-0005-0000-0000-000055350000}"/>
    <cellStyle name="Column Heading 3 34 3 2" xfId="13652" xr:uid="{00000000-0005-0000-0000-000056350000}"/>
    <cellStyle name="Column Heading 3 34 3 3" xfId="13653" xr:uid="{00000000-0005-0000-0000-000057350000}"/>
    <cellStyle name="Column Heading 3 34 4" xfId="13654" xr:uid="{00000000-0005-0000-0000-000058350000}"/>
    <cellStyle name="Column Heading 3 34 4 2" xfId="13655" xr:uid="{00000000-0005-0000-0000-000059350000}"/>
    <cellStyle name="Column Heading 3 34 4 3" xfId="13656" xr:uid="{00000000-0005-0000-0000-00005A350000}"/>
    <cellStyle name="Column Heading 3 34 5" xfId="13657" xr:uid="{00000000-0005-0000-0000-00005B350000}"/>
    <cellStyle name="Column Heading 3 34 5 2" xfId="13658" xr:uid="{00000000-0005-0000-0000-00005C350000}"/>
    <cellStyle name="Column Heading 3 34 5 3" xfId="13659" xr:uid="{00000000-0005-0000-0000-00005D350000}"/>
    <cellStyle name="Column Heading 3 34 6" xfId="13660" xr:uid="{00000000-0005-0000-0000-00005E350000}"/>
    <cellStyle name="Column Heading 3 34 6 2" xfId="13661" xr:uid="{00000000-0005-0000-0000-00005F350000}"/>
    <cellStyle name="Column Heading 3 34 6 3" xfId="13662" xr:uid="{00000000-0005-0000-0000-000060350000}"/>
    <cellStyle name="Column Heading 3 34 7" xfId="13663" xr:uid="{00000000-0005-0000-0000-000061350000}"/>
    <cellStyle name="Column Heading 3 34 8" xfId="13664" xr:uid="{00000000-0005-0000-0000-000062350000}"/>
    <cellStyle name="Column Heading 3 35" xfId="13665" xr:uid="{00000000-0005-0000-0000-000063350000}"/>
    <cellStyle name="Column Heading 3 35 2" xfId="13666" xr:uid="{00000000-0005-0000-0000-000064350000}"/>
    <cellStyle name="Column Heading 3 35 2 2" xfId="13667" xr:uid="{00000000-0005-0000-0000-000065350000}"/>
    <cellStyle name="Column Heading 3 35 2 3" xfId="13668" xr:uid="{00000000-0005-0000-0000-000066350000}"/>
    <cellStyle name="Column Heading 3 35 2 4" xfId="13669" xr:uid="{00000000-0005-0000-0000-000067350000}"/>
    <cellStyle name="Column Heading 3 35 2 5" xfId="13670" xr:uid="{00000000-0005-0000-0000-000068350000}"/>
    <cellStyle name="Column Heading 3 35 2 6" xfId="13671" xr:uid="{00000000-0005-0000-0000-000069350000}"/>
    <cellStyle name="Column Heading 3 35 3" xfId="13672" xr:uid="{00000000-0005-0000-0000-00006A350000}"/>
    <cellStyle name="Column Heading 3 35 3 2" xfId="13673" xr:uid="{00000000-0005-0000-0000-00006B350000}"/>
    <cellStyle name="Column Heading 3 35 3 3" xfId="13674" xr:uid="{00000000-0005-0000-0000-00006C350000}"/>
    <cellStyle name="Column Heading 3 35 4" xfId="13675" xr:uid="{00000000-0005-0000-0000-00006D350000}"/>
    <cellStyle name="Column Heading 3 35 4 2" xfId="13676" xr:uid="{00000000-0005-0000-0000-00006E350000}"/>
    <cellStyle name="Column Heading 3 35 4 3" xfId="13677" xr:uid="{00000000-0005-0000-0000-00006F350000}"/>
    <cellStyle name="Column Heading 3 35 5" xfId="13678" xr:uid="{00000000-0005-0000-0000-000070350000}"/>
    <cellStyle name="Column Heading 3 35 5 2" xfId="13679" xr:uid="{00000000-0005-0000-0000-000071350000}"/>
    <cellStyle name="Column Heading 3 35 5 3" xfId="13680" xr:uid="{00000000-0005-0000-0000-000072350000}"/>
    <cellStyle name="Column Heading 3 35 6" xfId="13681" xr:uid="{00000000-0005-0000-0000-000073350000}"/>
    <cellStyle name="Column Heading 3 35 6 2" xfId="13682" xr:uid="{00000000-0005-0000-0000-000074350000}"/>
    <cellStyle name="Column Heading 3 35 6 3" xfId="13683" xr:uid="{00000000-0005-0000-0000-000075350000}"/>
    <cellStyle name="Column Heading 3 35 7" xfId="13684" xr:uid="{00000000-0005-0000-0000-000076350000}"/>
    <cellStyle name="Column Heading 3 35 8" xfId="13685" xr:uid="{00000000-0005-0000-0000-000077350000}"/>
    <cellStyle name="Column Heading 3 36" xfId="13686" xr:uid="{00000000-0005-0000-0000-000078350000}"/>
    <cellStyle name="Column Heading 3 36 2" xfId="13687" xr:uid="{00000000-0005-0000-0000-000079350000}"/>
    <cellStyle name="Column Heading 3 36 3" xfId="13688" xr:uid="{00000000-0005-0000-0000-00007A350000}"/>
    <cellStyle name="Column Heading 3 36 4" xfId="13689" xr:uid="{00000000-0005-0000-0000-00007B350000}"/>
    <cellStyle name="Column Heading 3 36 5" xfId="13690" xr:uid="{00000000-0005-0000-0000-00007C350000}"/>
    <cellStyle name="Column Heading 3 36 6" xfId="13691" xr:uid="{00000000-0005-0000-0000-00007D350000}"/>
    <cellStyle name="Column Heading 3 37" xfId="13692" xr:uid="{00000000-0005-0000-0000-00007E350000}"/>
    <cellStyle name="Column Heading 3 37 2" xfId="13693" xr:uid="{00000000-0005-0000-0000-00007F350000}"/>
    <cellStyle name="Column Heading 3 37 3" xfId="13694" xr:uid="{00000000-0005-0000-0000-000080350000}"/>
    <cellStyle name="Column Heading 3 38" xfId="13695" xr:uid="{00000000-0005-0000-0000-000081350000}"/>
    <cellStyle name="Column Heading 3 38 2" xfId="13696" xr:uid="{00000000-0005-0000-0000-000082350000}"/>
    <cellStyle name="Column Heading 3 38 3" xfId="13697" xr:uid="{00000000-0005-0000-0000-000083350000}"/>
    <cellStyle name="Column Heading 3 39" xfId="13698" xr:uid="{00000000-0005-0000-0000-000084350000}"/>
    <cellStyle name="Column Heading 3 39 2" xfId="13699" xr:uid="{00000000-0005-0000-0000-000085350000}"/>
    <cellStyle name="Column Heading 3 39 3" xfId="13700" xr:uid="{00000000-0005-0000-0000-000086350000}"/>
    <cellStyle name="Column Heading 3 4" xfId="13701" xr:uid="{00000000-0005-0000-0000-000087350000}"/>
    <cellStyle name="Column Heading 3 4 2" xfId="13702" xr:uid="{00000000-0005-0000-0000-000088350000}"/>
    <cellStyle name="Column Heading 3 4 2 2" xfId="13703" xr:uid="{00000000-0005-0000-0000-000089350000}"/>
    <cellStyle name="Column Heading 3 4 2 3" xfId="13704" xr:uid="{00000000-0005-0000-0000-00008A350000}"/>
    <cellStyle name="Column Heading 3 4 2 4" xfId="13705" xr:uid="{00000000-0005-0000-0000-00008B350000}"/>
    <cellStyle name="Column Heading 3 4 2 5" xfId="13706" xr:uid="{00000000-0005-0000-0000-00008C350000}"/>
    <cellStyle name="Column Heading 3 4 2 6" xfId="13707" xr:uid="{00000000-0005-0000-0000-00008D350000}"/>
    <cellStyle name="Column Heading 3 4 3" xfId="13708" xr:uid="{00000000-0005-0000-0000-00008E350000}"/>
    <cellStyle name="Column Heading 3 4 3 2" xfId="13709" xr:uid="{00000000-0005-0000-0000-00008F350000}"/>
    <cellStyle name="Column Heading 3 4 3 3" xfId="13710" xr:uid="{00000000-0005-0000-0000-000090350000}"/>
    <cellStyle name="Column Heading 3 4 4" xfId="13711" xr:uid="{00000000-0005-0000-0000-000091350000}"/>
    <cellStyle name="Column Heading 3 4 4 2" xfId="13712" xr:uid="{00000000-0005-0000-0000-000092350000}"/>
    <cellStyle name="Column Heading 3 4 4 3" xfId="13713" xr:uid="{00000000-0005-0000-0000-000093350000}"/>
    <cellStyle name="Column Heading 3 4 5" xfId="13714" xr:uid="{00000000-0005-0000-0000-000094350000}"/>
    <cellStyle name="Column Heading 3 4 5 2" xfId="13715" xr:uid="{00000000-0005-0000-0000-000095350000}"/>
    <cellStyle name="Column Heading 3 4 5 3" xfId="13716" xr:uid="{00000000-0005-0000-0000-000096350000}"/>
    <cellStyle name="Column Heading 3 4 6" xfId="13717" xr:uid="{00000000-0005-0000-0000-000097350000}"/>
    <cellStyle name="Column Heading 3 4 6 2" xfId="13718" xr:uid="{00000000-0005-0000-0000-000098350000}"/>
    <cellStyle name="Column Heading 3 4 6 3" xfId="13719" xr:uid="{00000000-0005-0000-0000-000099350000}"/>
    <cellStyle name="Column Heading 3 4 7" xfId="13720" xr:uid="{00000000-0005-0000-0000-00009A350000}"/>
    <cellStyle name="Column Heading 3 4 8" xfId="13721" xr:uid="{00000000-0005-0000-0000-00009B350000}"/>
    <cellStyle name="Column Heading 3 40" xfId="13722" xr:uid="{00000000-0005-0000-0000-00009C350000}"/>
    <cellStyle name="Column Heading 3 40 2" xfId="13723" xr:uid="{00000000-0005-0000-0000-00009D350000}"/>
    <cellStyle name="Column Heading 3 40 3" xfId="13724" xr:uid="{00000000-0005-0000-0000-00009E350000}"/>
    <cellStyle name="Column Heading 3 41" xfId="13725" xr:uid="{00000000-0005-0000-0000-00009F350000}"/>
    <cellStyle name="Column Heading 3 42" xfId="13726" xr:uid="{00000000-0005-0000-0000-0000A0350000}"/>
    <cellStyle name="Column Heading 3 5" xfId="13727" xr:uid="{00000000-0005-0000-0000-0000A1350000}"/>
    <cellStyle name="Column Heading 3 5 2" xfId="13728" xr:uid="{00000000-0005-0000-0000-0000A2350000}"/>
    <cellStyle name="Column Heading 3 5 2 2" xfId="13729" xr:uid="{00000000-0005-0000-0000-0000A3350000}"/>
    <cellStyle name="Column Heading 3 5 2 3" xfId="13730" xr:uid="{00000000-0005-0000-0000-0000A4350000}"/>
    <cellStyle name="Column Heading 3 5 2 4" xfId="13731" xr:uid="{00000000-0005-0000-0000-0000A5350000}"/>
    <cellStyle name="Column Heading 3 5 2 5" xfId="13732" xr:uid="{00000000-0005-0000-0000-0000A6350000}"/>
    <cellStyle name="Column Heading 3 5 2 6" xfId="13733" xr:uid="{00000000-0005-0000-0000-0000A7350000}"/>
    <cellStyle name="Column Heading 3 5 3" xfId="13734" xr:uid="{00000000-0005-0000-0000-0000A8350000}"/>
    <cellStyle name="Column Heading 3 5 3 2" xfId="13735" xr:uid="{00000000-0005-0000-0000-0000A9350000}"/>
    <cellStyle name="Column Heading 3 5 3 3" xfId="13736" xr:uid="{00000000-0005-0000-0000-0000AA350000}"/>
    <cellStyle name="Column Heading 3 5 4" xfId="13737" xr:uid="{00000000-0005-0000-0000-0000AB350000}"/>
    <cellStyle name="Column Heading 3 5 4 2" xfId="13738" xr:uid="{00000000-0005-0000-0000-0000AC350000}"/>
    <cellStyle name="Column Heading 3 5 4 3" xfId="13739" xr:uid="{00000000-0005-0000-0000-0000AD350000}"/>
    <cellStyle name="Column Heading 3 5 5" xfId="13740" xr:uid="{00000000-0005-0000-0000-0000AE350000}"/>
    <cellStyle name="Column Heading 3 5 5 2" xfId="13741" xr:uid="{00000000-0005-0000-0000-0000AF350000}"/>
    <cellStyle name="Column Heading 3 5 5 3" xfId="13742" xr:uid="{00000000-0005-0000-0000-0000B0350000}"/>
    <cellStyle name="Column Heading 3 5 6" xfId="13743" xr:uid="{00000000-0005-0000-0000-0000B1350000}"/>
    <cellStyle name="Column Heading 3 5 6 2" xfId="13744" xr:uid="{00000000-0005-0000-0000-0000B2350000}"/>
    <cellStyle name="Column Heading 3 5 6 3" xfId="13745" xr:uid="{00000000-0005-0000-0000-0000B3350000}"/>
    <cellStyle name="Column Heading 3 5 7" xfId="13746" xr:uid="{00000000-0005-0000-0000-0000B4350000}"/>
    <cellStyle name="Column Heading 3 5 8" xfId="13747" xr:uid="{00000000-0005-0000-0000-0000B5350000}"/>
    <cellStyle name="Column Heading 3 6" xfId="13748" xr:uid="{00000000-0005-0000-0000-0000B6350000}"/>
    <cellStyle name="Column Heading 3 6 2" xfId="13749" xr:uid="{00000000-0005-0000-0000-0000B7350000}"/>
    <cellStyle name="Column Heading 3 6 2 2" xfId="13750" xr:uid="{00000000-0005-0000-0000-0000B8350000}"/>
    <cellStyle name="Column Heading 3 6 2 3" xfId="13751" xr:uid="{00000000-0005-0000-0000-0000B9350000}"/>
    <cellStyle name="Column Heading 3 6 2 4" xfId="13752" xr:uid="{00000000-0005-0000-0000-0000BA350000}"/>
    <cellStyle name="Column Heading 3 6 2 5" xfId="13753" xr:uid="{00000000-0005-0000-0000-0000BB350000}"/>
    <cellStyle name="Column Heading 3 6 2 6" xfId="13754" xr:uid="{00000000-0005-0000-0000-0000BC350000}"/>
    <cellStyle name="Column Heading 3 6 3" xfId="13755" xr:uid="{00000000-0005-0000-0000-0000BD350000}"/>
    <cellStyle name="Column Heading 3 6 3 2" xfId="13756" xr:uid="{00000000-0005-0000-0000-0000BE350000}"/>
    <cellStyle name="Column Heading 3 6 3 3" xfId="13757" xr:uid="{00000000-0005-0000-0000-0000BF350000}"/>
    <cellStyle name="Column Heading 3 6 4" xfId="13758" xr:uid="{00000000-0005-0000-0000-0000C0350000}"/>
    <cellStyle name="Column Heading 3 6 4 2" xfId="13759" xr:uid="{00000000-0005-0000-0000-0000C1350000}"/>
    <cellStyle name="Column Heading 3 6 4 3" xfId="13760" xr:uid="{00000000-0005-0000-0000-0000C2350000}"/>
    <cellStyle name="Column Heading 3 6 5" xfId="13761" xr:uid="{00000000-0005-0000-0000-0000C3350000}"/>
    <cellStyle name="Column Heading 3 6 5 2" xfId="13762" xr:uid="{00000000-0005-0000-0000-0000C4350000}"/>
    <cellStyle name="Column Heading 3 6 5 3" xfId="13763" xr:uid="{00000000-0005-0000-0000-0000C5350000}"/>
    <cellStyle name="Column Heading 3 6 6" xfId="13764" xr:uid="{00000000-0005-0000-0000-0000C6350000}"/>
    <cellStyle name="Column Heading 3 6 6 2" xfId="13765" xr:uid="{00000000-0005-0000-0000-0000C7350000}"/>
    <cellStyle name="Column Heading 3 6 6 3" xfId="13766" xr:uid="{00000000-0005-0000-0000-0000C8350000}"/>
    <cellStyle name="Column Heading 3 6 7" xfId="13767" xr:uid="{00000000-0005-0000-0000-0000C9350000}"/>
    <cellStyle name="Column Heading 3 6 8" xfId="13768" xr:uid="{00000000-0005-0000-0000-0000CA350000}"/>
    <cellStyle name="Column Heading 3 7" xfId="13769" xr:uid="{00000000-0005-0000-0000-0000CB350000}"/>
    <cellStyle name="Column Heading 3 7 2" xfId="13770" xr:uid="{00000000-0005-0000-0000-0000CC350000}"/>
    <cellStyle name="Column Heading 3 7 2 2" xfId="13771" xr:uid="{00000000-0005-0000-0000-0000CD350000}"/>
    <cellStyle name="Column Heading 3 7 2 3" xfId="13772" xr:uid="{00000000-0005-0000-0000-0000CE350000}"/>
    <cellStyle name="Column Heading 3 7 2 4" xfId="13773" xr:uid="{00000000-0005-0000-0000-0000CF350000}"/>
    <cellStyle name="Column Heading 3 7 2 5" xfId="13774" xr:uid="{00000000-0005-0000-0000-0000D0350000}"/>
    <cellStyle name="Column Heading 3 7 2 6" xfId="13775" xr:uid="{00000000-0005-0000-0000-0000D1350000}"/>
    <cellStyle name="Column Heading 3 7 3" xfId="13776" xr:uid="{00000000-0005-0000-0000-0000D2350000}"/>
    <cellStyle name="Column Heading 3 7 3 2" xfId="13777" xr:uid="{00000000-0005-0000-0000-0000D3350000}"/>
    <cellStyle name="Column Heading 3 7 3 3" xfId="13778" xr:uid="{00000000-0005-0000-0000-0000D4350000}"/>
    <cellStyle name="Column Heading 3 7 4" xfId="13779" xr:uid="{00000000-0005-0000-0000-0000D5350000}"/>
    <cellStyle name="Column Heading 3 7 4 2" xfId="13780" xr:uid="{00000000-0005-0000-0000-0000D6350000}"/>
    <cellStyle name="Column Heading 3 7 4 3" xfId="13781" xr:uid="{00000000-0005-0000-0000-0000D7350000}"/>
    <cellStyle name="Column Heading 3 7 5" xfId="13782" xr:uid="{00000000-0005-0000-0000-0000D8350000}"/>
    <cellStyle name="Column Heading 3 7 5 2" xfId="13783" xr:uid="{00000000-0005-0000-0000-0000D9350000}"/>
    <cellStyle name="Column Heading 3 7 5 3" xfId="13784" xr:uid="{00000000-0005-0000-0000-0000DA350000}"/>
    <cellStyle name="Column Heading 3 7 6" xfId="13785" xr:uid="{00000000-0005-0000-0000-0000DB350000}"/>
    <cellStyle name="Column Heading 3 7 6 2" xfId="13786" xr:uid="{00000000-0005-0000-0000-0000DC350000}"/>
    <cellStyle name="Column Heading 3 7 6 3" xfId="13787" xr:uid="{00000000-0005-0000-0000-0000DD350000}"/>
    <cellStyle name="Column Heading 3 7 7" xfId="13788" xr:uid="{00000000-0005-0000-0000-0000DE350000}"/>
    <cellStyle name="Column Heading 3 7 8" xfId="13789" xr:uid="{00000000-0005-0000-0000-0000DF350000}"/>
    <cellStyle name="Column Heading 3 8" xfId="13790" xr:uid="{00000000-0005-0000-0000-0000E0350000}"/>
    <cellStyle name="Column Heading 3 8 2" xfId="13791" xr:uid="{00000000-0005-0000-0000-0000E1350000}"/>
    <cellStyle name="Column Heading 3 8 2 2" xfId="13792" xr:uid="{00000000-0005-0000-0000-0000E2350000}"/>
    <cellStyle name="Column Heading 3 8 2 3" xfId="13793" xr:uid="{00000000-0005-0000-0000-0000E3350000}"/>
    <cellStyle name="Column Heading 3 8 2 4" xfId="13794" xr:uid="{00000000-0005-0000-0000-0000E4350000}"/>
    <cellStyle name="Column Heading 3 8 2 5" xfId="13795" xr:uid="{00000000-0005-0000-0000-0000E5350000}"/>
    <cellStyle name="Column Heading 3 8 2 6" xfId="13796" xr:uid="{00000000-0005-0000-0000-0000E6350000}"/>
    <cellStyle name="Column Heading 3 8 3" xfId="13797" xr:uid="{00000000-0005-0000-0000-0000E7350000}"/>
    <cellStyle name="Column Heading 3 8 3 2" xfId="13798" xr:uid="{00000000-0005-0000-0000-0000E8350000}"/>
    <cellStyle name="Column Heading 3 8 3 3" xfId="13799" xr:uid="{00000000-0005-0000-0000-0000E9350000}"/>
    <cellStyle name="Column Heading 3 8 4" xfId="13800" xr:uid="{00000000-0005-0000-0000-0000EA350000}"/>
    <cellStyle name="Column Heading 3 8 4 2" xfId="13801" xr:uid="{00000000-0005-0000-0000-0000EB350000}"/>
    <cellStyle name="Column Heading 3 8 4 3" xfId="13802" xr:uid="{00000000-0005-0000-0000-0000EC350000}"/>
    <cellStyle name="Column Heading 3 8 5" xfId="13803" xr:uid="{00000000-0005-0000-0000-0000ED350000}"/>
    <cellStyle name="Column Heading 3 8 5 2" xfId="13804" xr:uid="{00000000-0005-0000-0000-0000EE350000}"/>
    <cellStyle name="Column Heading 3 8 5 3" xfId="13805" xr:uid="{00000000-0005-0000-0000-0000EF350000}"/>
    <cellStyle name="Column Heading 3 8 6" xfId="13806" xr:uid="{00000000-0005-0000-0000-0000F0350000}"/>
    <cellStyle name="Column Heading 3 8 6 2" xfId="13807" xr:uid="{00000000-0005-0000-0000-0000F1350000}"/>
    <cellStyle name="Column Heading 3 8 6 3" xfId="13808" xr:uid="{00000000-0005-0000-0000-0000F2350000}"/>
    <cellStyle name="Column Heading 3 8 7" xfId="13809" xr:uid="{00000000-0005-0000-0000-0000F3350000}"/>
    <cellStyle name="Column Heading 3 8 8" xfId="13810" xr:uid="{00000000-0005-0000-0000-0000F4350000}"/>
    <cellStyle name="Column Heading 3 9" xfId="13811" xr:uid="{00000000-0005-0000-0000-0000F5350000}"/>
    <cellStyle name="Column Heading 3 9 2" xfId="13812" xr:uid="{00000000-0005-0000-0000-0000F6350000}"/>
    <cellStyle name="Column Heading 3 9 2 2" xfId="13813" xr:uid="{00000000-0005-0000-0000-0000F7350000}"/>
    <cellStyle name="Column Heading 3 9 2 3" xfId="13814" xr:uid="{00000000-0005-0000-0000-0000F8350000}"/>
    <cellStyle name="Column Heading 3 9 2 4" xfId="13815" xr:uid="{00000000-0005-0000-0000-0000F9350000}"/>
    <cellStyle name="Column Heading 3 9 2 5" xfId="13816" xr:uid="{00000000-0005-0000-0000-0000FA350000}"/>
    <cellStyle name="Column Heading 3 9 2 6" xfId="13817" xr:uid="{00000000-0005-0000-0000-0000FB350000}"/>
    <cellStyle name="Column Heading 3 9 3" xfId="13818" xr:uid="{00000000-0005-0000-0000-0000FC350000}"/>
    <cellStyle name="Column Heading 3 9 3 2" xfId="13819" xr:uid="{00000000-0005-0000-0000-0000FD350000}"/>
    <cellStyle name="Column Heading 3 9 3 3" xfId="13820" xr:uid="{00000000-0005-0000-0000-0000FE350000}"/>
    <cellStyle name="Column Heading 3 9 4" xfId="13821" xr:uid="{00000000-0005-0000-0000-0000FF350000}"/>
    <cellStyle name="Column Heading 3 9 4 2" xfId="13822" xr:uid="{00000000-0005-0000-0000-000000360000}"/>
    <cellStyle name="Column Heading 3 9 4 3" xfId="13823" xr:uid="{00000000-0005-0000-0000-000001360000}"/>
    <cellStyle name="Column Heading 3 9 5" xfId="13824" xr:uid="{00000000-0005-0000-0000-000002360000}"/>
    <cellStyle name="Column Heading 3 9 5 2" xfId="13825" xr:uid="{00000000-0005-0000-0000-000003360000}"/>
    <cellStyle name="Column Heading 3 9 5 3" xfId="13826" xr:uid="{00000000-0005-0000-0000-000004360000}"/>
    <cellStyle name="Column Heading 3 9 6" xfId="13827" xr:uid="{00000000-0005-0000-0000-000005360000}"/>
    <cellStyle name="Column Heading 3 9 6 2" xfId="13828" xr:uid="{00000000-0005-0000-0000-000006360000}"/>
    <cellStyle name="Column Heading 3 9 6 3" xfId="13829" xr:uid="{00000000-0005-0000-0000-000007360000}"/>
    <cellStyle name="Column Heading 3 9 7" xfId="13830" xr:uid="{00000000-0005-0000-0000-000008360000}"/>
    <cellStyle name="Column Heading 3 9 8" xfId="13831" xr:uid="{00000000-0005-0000-0000-000009360000}"/>
    <cellStyle name="Column Heading 4" xfId="13832" xr:uid="{00000000-0005-0000-0000-00000A360000}"/>
    <cellStyle name="Column Heading 4 10" xfId="13833" xr:uid="{00000000-0005-0000-0000-00000B360000}"/>
    <cellStyle name="Column Heading 4 10 2" xfId="13834" xr:uid="{00000000-0005-0000-0000-00000C360000}"/>
    <cellStyle name="Column Heading 4 10 2 2" xfId="13835" xr:uid="{00000000-0005-0000-0000-00000D360000}"/>
    <cellStyle name="Column Heading 4 10 2 3" xfId="13836" xr:uid="{00000000-0005-0000-0000-00000E360000}"/>
    <cellStyle name="Column Heading 4 10 2 4" xfId="13837" xr:uid="{00000000-0005-0000-0000-00000F360000}"/>
    <cellStyle name="Column Heading 4 10 2 5" xfId="13838" xr:uid="{00000000-0005-0000-0000-000010360000}"/>
    <cellStyle name="Column Heading 4 10 2 6" xfId="13839" xr:uid="{00000000-0005-0000-0000-000011360000}"/>
    <cellStyle name="Column Heading 4 10 3" xfId="13840" xr:uid="{00000000-0005-0000-0000-000012360000}"/>
    <cellStyle name="Column Heading 4 10 3 2" xfId="13841" xr:uid="{00000000-0005-0000-0000-000013360000}"/>
    <cellStyle name="Column Heading 4 10 3 3" xfId="13842" xr:uid="{00000000-0005-0000-0000-000014360000}"/>
    <cellStyle name="Column Heading 4 10 4" xfId="13843" xr:uid="{00000000-0005-0000-0000-000015360000}"/>
    <cellStyle name="Column Heading 4 10 4 2" xfId="13844" xr:uid="{00000000-0005-0000-0000-000016360000}"/>
    <cellStyle name="Column Heading 4 10 4 3" xfId="13845" xr:uid="{00000000-0005-0000-0000-000017360000}"/>
    <cellStyle name="Column Heading 4 10 5" xfId="13846" xr:uid="{00000000-0005-0000-0000-000018360000}"/>
    <cellStyle name="Column Heading 4 10 5 2" xfId="13847" xr:uid="{00000000-0005-0000-0000-000019360000}"/>
    <cellStyle name="Column Heading 4 10 5 3" xfId="13848" xr:uid="{00000000-0005-0000-0000-00001A360000}"/>
    <cellStyle name="Column Heading 4 10 6" xfId="13849" xr:uid="{00000000-0005-0000-0000-00001B360000}"/>
    <cellStyle name="Column Heading 4 10 6 2" xfId="13850" xr:uid="{00000000-0005-0000-0000-00001C360000}"/>
    <cellStyle name="Column Heading 4 10 6 3" xfId="13851" xr:uid="{00000000-0005-0000-0000-00001D360000}"/>
    <cellStyle name="Column Heading 4 10 7" xfId="13852" xr:uid="{00000000-0005-0000-0000-00001E360000}"/>
    <cellStyle name="Column Heading 4 10 8" xfId="13853" xr:uid="{00000000-0005-0000-0000-00001F360000}"/>
    <cellStyle name="Column Heading 4 11" xfId="13854" xr:uid="{00000000-0005-0000-0000-000020360000}"/>
    <cellStyle name="Column Heading 4 11 2" xfId="13855" xr:uid="{00000000-0005-0000-0000-000021360000}"/>
    <cellStyle name="Column Heading 4 11 2 2" xfId="13856" xr:uid="{00000000-0005-0000-0000-000022360000}"/>
    <cellStyle name="Column Heading 4 11 2 3" xfId="13857" xr:uid="{00000000-0005-0000-0000-000023360000}"/>
    <cellStyle name="Column Heading 4 11 2 4" xfId="13858" xr:uid="{00000000-0005-0000-0000-000024360000}"/>
    <cellStyle name="Column Heading 4 11 2 5" xfId="13859" xr:uid="{00000000-0005-0000-0000-000025360000}"/>
    <cellStyle name="Column Heading 4 11 2 6" xfId="13860" xr:uid="{00000000-0005-0000-0000-000026360000}"/>
    <cellStyle name="Column Heading 4 11 3" xfId="13861" xr:uid="{00000000-0005-0000-0000-000027360000}"/>
    <cellStyle name="Column Heading 4 11 3 2" xfId="13862" xr:uid="{00000000-0005-0000-0000-000028360000}"/>
    <cellStyle name="Column Heading 4 11 3 3" xfId="13863" xr:uid="{00000000-0005-0000-0000-000029360000}"/>
    <cellStyle name="Column Heading 4 11 4" xfId="13864" xr:uid="{00000000-0005-0000-0000-00002A360000}"/>
    <cellStyle name="Column Heading 4 11 4 2" xfId="13865" xr:uid="{00000000-0005-0000-0000-00002B360000}"/>
    <cellStyle name="Column Heading 4 11 4 3" xfId="13866" xr:uid="{00000000-0005-0000-0000-00002C360000}"/>
    <cellStyle name="Column Heading 4 11 5" xfId="13867" xr:uid="{00000000-0005-0000-0000-00002D360000}"/>
    <cellStyle name="Column Heading 4 11 5 2" xfId="13868" xr:uid="{00000000-0005-0000-0000-00002E360000}"/>
    <cellStyle name="Column Heading 4 11 5 3" xfId="13869" xr:uid="{00000000-0005-0000-0000-00002F360000}"/>
    <cellStyle name="Column Heading 4 11 6" xfId="13870" xr:uid="{00000000-0005-0000-0000-000030360000}"/>
    <cellStyle name="Column Heading 4 11 6 2" xfId="13871" xr:uid="{00000000-0005-0000-0000-000031360000}"/>
    <cellStyle name="Column Heading 4 11 6 3" xfId="13872" xr:uid="{00000000-0005-0000-0000-000032360000}"/>
    <cellStyle name="Column Heading 4 11 7" xfId="13873" xr:uid="{00000000-0005-0000-0000-000033360000}"/>
    <cellStyle name="Column Heading 4 11 8" xfId="13874" xr:uid="{00000000-0005-0000-0000-000034360000}"/>
    <cellStyle name="Column Heading 4 12" xfId="13875" xr:uid="{00000000-0005-0000-0000-000035360000}"/>
    <cellStyle name="Column Heading 4 12 2" xfId="13876" xr:uid="{00000000-0005-0000-0000-000036360000}"/>
    <cellStyle name="Column Heading 4 12 2 2" xfId="13877" xr:uid="{00000000-0005-0000-0000-000037360000}"/>
    <cellStyle name="Column Heading 4 12 2 3" xfId="13878" xr:uid="{00000000-0005-0000-0000-000038360000}"/>
    <cellStyle name="Column Heading 4 12 2 4" xfId="13879" xr:uid="{00000000-0005-0000-0000-000039360000}"/>
    <cellStyle name="Column Heading 4 12 2 5" xfId="13880" xr:uid="{00000000-0005-0000-0000-00003A360000}"/>
    <cellStyle name="Column Heading 4 12 2 6" xfId="13881" xr:uid="{00000000-0005-0000-0000-00003B360000}"/>
    <cellStyle name="Column Heading 4 12 3" xfId="13882" xr:uid="{00000000-0005-0000-0000-00003C360000}"/>
    <cellStyle name="Column Heading 4 12 3 2" xfId="13883" xr:uid="{00000000-0005-0000-0000-00003D360000}"/>
    <cellStyle name="Column Heading 4 12 3 3" xfId="13884" xr:uid="{00000000-0005-0000-0000-00003E360000}"/>
    <cellStyle name="Column Heading 4 12 4" xfId="13885" xr:uid="{00000000-0005-0000-0000-00003F360000}"/>
    <cellStyle name="Column Heading 4 12 4 2" xfId="13886" xr:uid="{00000000-0005-0000-0000-000040360000}"/>
    <cellStyle name="Column Heading 4 12 4 3" xfId="13887" xr:uid="{00000000-0005-0000-0000-000041360000}"/>
    <cellStyle name="Column Heading 4 12 5" xfId="13888" xr:uid="{00000000-0005-0000-0000-000042360000}"/>
    <cellStyle name="Column Heading 4 12 5 2" xfId="13889" xr:uid="{00000000-0005-0000-0000-000043360000}"/>
    <cellStyle name="Column Heading 4 12 5 3" xfId="13890" xr:uid="{00000000-0005-0000-0000-000044360000}"/>
    <cellStyle name="Column Heading 4 12 6" xfId="13891" xr:uid="{00000000-0005-0000-0000-000045360000}"/>
    <cellStyle name="Column Heading 4 12 6 2" xfId="13892" xr:uid="{00000000-0005-0000-0000-000046360000}"/>
    <cellStyle name="Column Heading 4 12 6 3" xfId="13893" xr:uid="{00000000-0005-0000-0000-000047360000}"/>
    <cellStyle name="Column Heading 4 12 7" xfId="13894" xr:uid="{00000000-0005-0000-0000-000048360000}"/>
    <cellStyle name="Column Heading 4 12 8" xfId="13895" xr:uid="{00000000-0005-0000-0000-000049360000}"/>
    <cellStyle name="Column Heading 4 13" xfId="13896" xr:uid="{00000000-0005-0000-0000-00004A360000}"/>
    <cellStyle name="Column Heading 4 13 2" xfId="13897" xr:uid="{00000000-0005-0000-0000-00004B360000}"/>
    <cellStyle name="Column Heading 4 13 2 2" xfId="13898" xr:uid="{00000000-0005-0000-0000-00004C360000}"/>
    <cellStyle name="Column Heading 4 13 2 3" xfId="13899" xr:uid="{00000000-0005-0000-0000-00004D360000}"/>
    <cellStyle name="Column Heading 4 13 2 4" xfId="13900" xr:uid="{00000000-0005-0000-0000-00004E360000}"/>
    <cellStyle name="Column Heading 4 13 2 5" xfId="13901" xr:uid="{00000000-0005-0000-0000-00004F360000}"/>
    <cellStyle name="Column Heading 4 13 2 6" xfId="13902" xr:uid="{00000000-0005-0000-0000-000050360000}"/>
    <cellStyle name="Column Heading 4 13 3" xfId="13903" xr:uid="{00000000-0005-0000-0000-000051360000}"/>
    <cellStyle name="Column Heading 4 13 3 2" xfId="13904" xr:uid="{00000000-0005-0000-0000-000052360000}"/>
    <cellStyle name="Column Heading 4 13 3 3" xfId="13905" xr:uid="{00000000-0005-0000-0000-000053360000}"/>
    <cellStyle name="Column Heading 4 13 4" xfId="13906" xr:uid="{00000000-0005-0000-0000-000054360000}"/>
    <cellStyle name="Column Heading 4 13 4 2" xfId="13907" xr:uid="{00000000-0005-0000-0000-000055360000}"/>
    <cellStyle name="Column Heading 4 13 4 3" xfId="13908" xr:uid="{00000000-0005-0000-0000-000056360000}"/>
    <cellStyle name="Column Heading 4 13 5" xfId="13909" xr:uid="{00000000-0005-0000-0000-000057360000}"/>
    <cellStyle name="Column Heading 4 13 5 2" xfId="13910" xr:uid="{00000000-0005-0000-0000-000058360000}"/>
    <cellStyle name="Column Heading 4 13 5 3" xfId="13911" xr:uid="{00000000-0005-0000-0000-000059360000}"/>
    <cellStyle name="Column Heading 4 13 6" xfId="13912" xr:uid="{00000000-0005-0000-0000-00005A360000}"/>
    <cellStyle name="Column Heading 4 13 6 2" xfId="13913" xr:uid="{00000000-0005-0000-0000-00005B360000}"/>
    <cellStyle name="Column Heading 4 13 6 3" xfId="13914" xr:uid="{00000000-0005-0000-0000-00005C360000}"/>
    <cellStyle name="Column Heading 4 13 7" xfId="13915" xr:uid="{00000000-0005-0000-0000-00005D360000}"/>
    <cellStyle name="Column Heading 4 13 8" xfId="13916" xr:uid="{00000000-0005-0000-0000-00005E360000}"/>
    <cellStyle name="Column Heading 4 14" xfId="13917" xr:uid="{00000000-0005-0000-0000-00005F360000}"/>
    <cellStyle name="Column Heading 4 14 2" xfId="13918" xr:uid="{00000000-0005-0000-0000-000060360000}"/>
    <cellStyle name="Column Heading 4 14 2 2" xfId="13919" xr:uid="{00000000-0005-0000-0000-000061360000}"/>
    <cellStyle name="Column Heading 4 14 2 3" xfId="13920" xr:uid="{00000000-0005-0000-0000-000062360000}"/>
    <cellStyle name="Column Heading 4 14 2 4" xfId="13921" xr:uid="{00000000-0005-0000-0000-000063360000}"/>
    <cellStyle name="Column Heading 4 14 2 5" xfId="13922" xr:uid="{00000000-0005-0000-0000-000064360000}"/>
    <cellStyle name="Column Heading 4 14 2 6" xfId="13923" xr:uid="{00000000-0005-0000-0000-000065360000}"/>
    <cellStyle name="Column Heading 4 14 3" xfId="13924" xr:uid="{00000000-0005-0000-0000-000066360000}"/>
    <cellStyle name="Column Heading 4 14 3 2" xfId="13925" xr:uid="{00000000-0005-0000-0000-000067360000}"/>
    <cellStyle name="Column Heading 4 14 3 3" xfId="13926" xr:uid="{00000000-0005-0000-0000-000068360000}"/>
    <cellStyle name="Column Heading 4 14 4" xfId="13927" xr:uid="{00000000-0005-0000-0000-000069360000}"/>
    <cellStyle name="Column Heading 4 14 4 2" xfId="13928" xr:uid="{00000000-0005-0000-0000-00006A360000}"/>
    <cellStyle name="Column Heading 4 14 4 3" xfId="13929" xr:uid="{00000000-0005-0000-0000-00006B360000}"/>
    <cellStyle name="Column Heading 4 14 5" xfId="13930" xr:uid="{00000000-0005-0000-0000-00006C360000}"/>
    <cellStyle name="Column Heading 4 14 5 2" xfId="13931" xr:uid="{00000000-0005-0000-0000-00006D360000}"/>
    <cellStyle name="Column Heading 4 14 5 3" xfId="13932" xr:uid="{00000000-0005-0000-0000-00006E360000}"/>
    <cellStyle name="Column Heading 4 14 6" xfId="13933" xr:uid="{00000000-0005-0000-0000-00006F360000}"/>
    <cellStyle name="Column Heading 4 14 6 2" xfId="13934" xr:uid="{00000000-0005-0000-0000-000070360000}"/>
    <cellStyle name="Column Heading 4 14 6 3" xfId="13935" xr:uid="{00000000-0005-0000-0000-000071360000}"/>
    <cellStyle name="Column Heading 4 14 7" xfId="13936" xr:uid="{00000000-0005-0000-0000-000072360000}"/>
    <cellStyle name="Column Heading 4 14 8" xfId="13937" xr:uid="{00000000-0005-0000-0000-000073360000}"/>
    <cellStyle name="Column Heading 4 15" xfId="13938" xr:uid="{00000000-0005-0000-0000-000074360000}"/>
    <cellStyle name="Column Heading 4 15 2" xfId="13939" xr:uid="{00000000-0005-0000-0000-000075360000}"/>
    <cellStyle name="Column Heading 4 15 2 2" xfId="13940" xr:uid="{00000000-0005-0000-0000-000076360000}"/>
    <cellStyle name="Column Heading 4 15 2 3" xfId="13941" xr:uid="{00000000-0005-0000-0000-000077360000}"/>
    <cellStyle name="Column Heading 4 15 2 4" xfId="13942" xr:uid="{00000000-0005-0000-0000-000078360000}"/>
    <cellStyle name="Column Heading 4 15 2 5" xfId="13943" xr:uid="{00000000-0005-0000-0000-000079360000}"/>
    <cellStyle name="Column Heading 4 15 2 6" xfId="13944" xr:uid="{00000000-0005-0000-0000-00007A360000}"/>
    <cellStyle name="Column Heading 4 15 3" xfId="13945" xr:uid="{00000000-0005-0000-0000-00007B360000}"/>
    <cellStyle name="Column Heading 4 15 3 2" xfId="13946" xr:uid="{00000000-0005-0000-0000-00007C360000}"/>
    <cellStyle name="Column Heading 4 15 3 3" xfId="13947" xr:uid="{00000000-0005-0000-0000-00007D360000}"/>
    <cellStyle name="Column Heading 4 15 4" xfId="13948" xr:uid="{00000000-0005-0000-0000-00007E360000}"/>
    <cellStyle name="Column Heading 4 15 4 2" xfId="13949" xr:uid="{00000000-0005-0000-0000-00007F360000}"/>
    <cellStyle name="Column Heading 4 15 4 3" xfId="13950" xr:uid="{00000000-0005-0000-0000-000080360000}"/>
    <cellStyle name="Column Heading 4 15 5" xfId="13951" xr:uid="{00000000-0005-0000-0000-000081360000}"/>
    <cellStyle name="Column Heading 4 15 5 2" xfId="13952" xr:uid="{00000000-0005-0000-0000-000082360000}"/>
    <cellStyle name="Column Heading 4 15 5 3" xfId="13953" xr:uid="{00000000-0005-0000-0000-000083360000}"/>
    <cellStyle name="Column Heading 4 15 6" xfId="13954" xr:uid="{00000000-0005-0000-0000-000084360000}"/>
    <cellStyle name="Column Heading 4 15 6 2" xfId="13955" xr:uid="{00000000-0005-0000-0000-000085360000}"/>
    <cellStyle name="Column Heading 4 15 6 3" xfId="13956" xr:uid="{00000000-0005-0000-0000-000086360000}"/>
    <cellStyle name="Column Heading 4 15 7" xfId="13957" xr:uid="{00000000-0005-0000-0000-000087360000}"/>
    <cellStyle name="Column Heading 4 15 8" xfId="13958" xr:uid="{00000000-0005-0000-0000-000088360000}"/>
    <cellStyle name="Column Heading 4 16" xfId="13959" xr:uid="{00000000-0005-0000-0000-000089360000}"/>
    <cellStyle name="Column Heading 4 16 2" xfId="13960" xr:uid="{00000000-0005-0000-0000-00008A360000}"/>
    <cellStyle name="Column Heading 4 16 2 2" xfId="13961" xr:uid="{00000000-0005-0000-0000-00008B360000}"/>
    <cellStyle name="Column Heading 4 16 2 3" xfId="13962" xr:uid="{00000000-0005-0000-0000-00008C360000}"/>
    <cellStyle name="Column Heading 4 16 2 4" xfId="13963" xr:uid="{00000000-0005-0000-0000-00008D360000}"/>
    <cellStyle name="Column Heading 4 16 2 5" xfId="13964" xr:uid="{00000000-0005-0000-0000-00008E360000}"/>
    <cellStyle name="Column Heading 4 16 2 6" xfId="13965" xr:uid="{00000000-0005-0000-0000-00008F360000}"/>
    <cellStyle name="Column Heading 4 16 3" xfId="13966" xr:uid="{00000000-0005-0000-0000-000090360000}"/>
    <cellStyle name="Column Heading 4 16 3 2" xfId="13967" xr:uid="{00000000-0005-0000-0000-000091360000}"/>
    <cellStyle name="Column Heading 4 16 3 3" xfId="13968" xr:uid="{00000000-0005-0000-0000-000092360000}"/>
    <cellStyle name="Column Heading 4 16 4" xfId="13969" xr:uid="{00000000-0005-0000-0000-000093360000}"/>
    <cellStyle name="Column Heading 4 16 4 2" xfId="13970" xr:uid="{00000000-0005-0000-0000-000094360000}"/>
    <cellStyle name="Column Heading 4 16 4 3" xfId="13971" xr:uid="{00000000-0005-0000-0000-000095360000}"/>
    <cellStyle name="Column Heading 4 16 5" xfId="13972" xr:uid="{00000000-0005-0000-0000-000096360000}"/>
    <cellStyle name="Column Heading 4 16 5 2" xfId="13973" xr:uid="{00000000-0005-0000-0000-000097360000}"/>
    <cellStyle name="Column Heading 4 16 5 3" xfId="13974" xr:uid="{00000000-0005-0000-0000-000098360000}"/>
    <cellStyle name="Column Heading 4 16 6" xfId="13975" xr:uid="{00000000-0005-0000-0000-000099360000}"/>
    <cellStyle name="Column Heading 4 16 6 2" xfId="13976" xr:uid="{00000000-0005-0000-0000-00009A360000}"/>
    <cellStyle name="Column Heading 4 16 6 3" xfId="13977" xr:uid="{00000000-0005-0000-0000-00009B360000}"/>
    <cellStyle name="Column Heading 4 16 7" xfId="13978" xr:uid="{00000000-0005-0000-0000-00009C360000}"/>
    <cellStyle name="Column Heading 4 16 8" xfId="13979" xr:uid="{00000000-0005-0000-0000-00009D360000}"/>
    <cellStyle name="Column Heading 4 17" xfId="13980" xr:uid="{00000000-0005-0000-0000-00009E360000}"/>
    <cellStyle name="Column Heading 4 17 2" xfId="13981" xr:uid="{00000000-0005-0000-0000-00009F360000}"/>
    <cellStyle name="Column Heading 4 17 2 2" xfId="13982" xr:uid="{00000000-0005-0000-0000-0000A0360000}"/>
    <cellStyle name="Column Heading 4 17 2 3" xfId="13983" xr:uid="{00000000-0005-0000-0000-0000A1360000}"/>
    <cellStyle name="Column Heading 4 17 2 4" xfId="13984" xr:uid="{00000000-0005-0000-0000-0000A2360000}"/>
    <cellStyle name="Column Heading 4 17 2 5" xfId="13985" xr:uid="{00000000-0005-0000-0000-0000A3360000}"/>
    <cellStyle name="Column Heading 4 17 2 6" xfId="13986" xr:uid="{00000000-0005-0000-0000-0000A4360000}"/>
    <cellStyle name="Column Heading 4 17 3" xfId="13987" xr:uid="{00000000-0005-0000-0000-0000A5360000}"/>
    <cellStyle name="Column Heading 4 17 3 2" xfId="13988" xr:uid="{00000000-0005-0000-0000-0000A6360000}"/>
    <cellStyle name="Column Heading 4 17 3 3" xfId="13989" xr:uid="{00000000-0005-0000-0000-0000A7360000}"/>
    <cellStyle name="Column Heading 4 17 4" xfId="13990" xr:uid="{00000000-0005-0000-0000-0000A8360000}"/>
    <cellStyle name="Column Heading 4 17 4 2" xfId="13991" xr:uid="{00000000-0005-0000-0000-0000A9360000}"/>
    <cellStyle name="Column Heading 4 17 4 3" xfId="13992" xr:uid="{00000000-0005-0000-0000-0000AA360000}"/>
    <cellStyle name="Column Heading 4 17 5" xfId="13993" xr:uid="{00000000-0005-0000-0000-0000AB360000}"/>
    <cellStyle name="Column Heading 4 17 5 2" xfId="13994" xr:uid="{00000000-0005-0000-0000-0000AC360000}"/>
    <cellStyle name="Column Heading 4 17 5 3" xfId="13995" xr:uid="{00000000-0005-0000-0000-0000AD360000}"/>
    <cellStyle name="Column Heading 4 17 6" xfId="13996" xr:uid="{00000000-0005-0000-0000-0000AE360000}"/>
    <cellStyle name="Column Heading 4 17 6 2" xfId="13997" xr:uid="{00000000-0005-0000-0000-0000AF360000}"/>
    <cellStyle name="Column Heading 4 17 6 3" xfId="13998" xr:uid="{00000000-0005-0000-0000-0000B0360000}"/>
    <cellStyle name="Column Heading 4 17 7" xfId="13999" xr:uid="{00000000-0005-0000-0000-0000B1360000}"/>
    <cellStyle name="Column Heading 4 17 8" xfId="14000" xr:uid="{00000000-0005-0000-0000-0000B2360000}"/>
    <cellStyle name="Column Heading 4 18" xfId="14001" xr:uid="{00000000-0005-0000-0000-0000B3360000}"/>
    <cellStyle name="Column Heading 4 18 2" xfId="14002" xr:uid="{00000000-0005-0000-0000-0000B4360000}"/>
    <cellStyle name="Column Heading 4 18 2 2" xfId="14003" xr:uid="{00000000-0005-0000-0000-0000B5360000}"/>
    <cellStyle name="Column Heading 4 18 2 3" xfId="14004" xr:uid="{00000000-0005-0000-0000-0000B6360000}"/>
    <cellStyle name="Column Heading 4 18 2 4" xfId="14005" xr:uid="{00000000-0005-0000-0000-0000B7360000}"/>
    <cellStyle name="Column Heading 4 18 2 5" xfId="14006" xr:uid="{00000000-0005-0000-0000-0000B8360000}"/>
    <cellStyle name="Column Heading 4 18 2 6" xfId="14007" xr:uid="{00000000-0005-0000-0000-0000B9360000}"/>
    <cellStyle name="Column Heading 4 18 3" xfId="14008" xr:uid="{00000000-0005-0000-0000-0000BA360000}"/>
    <cellStyle name="Column Heading 4 18 3 2" xfId="14009" xr:uid="{00000000-0005-0000-0000-0000BB360000}"/>
    <cellStyle name="Column Heading 4 18 3 3" xfId="14010" xr:uid="{00000000-0005-0000-0000-0000BC360000}"/>
    <cellStyle name="Column Heading 4 18 4" xfId="14011" xr:uid="{00000000-0005-0000-0000-0000BD360000}"/>
    <cellStyle name="Column Heading 4 18 4 2" xfId="14012" xr:uid="{00000000-0005-0000-0000-0000BE360000}"/>
    <cellStyle name="Column Heading 4 18 4 3" xfId="14013" xr:uid="{00000000-0005-0000-0000-0000BF360000}"/>
    <cellStyle name="Column Heading 4 18 5" xfId="14014" xr:uid="{00000000-0005-0000-0000-0000C0360000}"/>
    <cellStyle name="Column Heading 4 18 5 2" xfId="14015" xr:uid="{00000000-0005-0000-0000-0000C1360000}"/>
    <cellStyle name="Column Heading 4 18 5 3" xfId="14016" xr:uid="{00000000-0005-0000-0000-0000C2360000}"/>
    <cellStyle name="Column Heading 4 18 6" xfId="14017" xr:uid="{00000000-0005-0000-0000-0000C3360000}"/>
    <cellStyle name="Column Heading 4 18 6 2" xfId="14018" xr:uid="{00000000-0005-0000-0000-0000C4360000}"/>
    <cellStyle name="Column Heading 4 18 6 3" xfId="14019" xr:uid="{00000000-0005-0000-0000-0000C5360000}"/>
    <cellStyle name="Column Heading 4 18 7" xfId="14020" xr:uid="{00000000-0005-0000-0000-0000C6360000}"/>
    <cellStyle name="Column Heading 4 18 8" xfId="14021" xr:uid="{00000000-0005-0000-0000-0000C7360000}"/>
    <cellStyle name="Column Heading 4 19" xfId="14022" xr:uid="{00000000-0005-0000-0000-0000C8360000}"/>
    <cellStyle name="Column Heading 4 19 2" xfId="14023" xr:uid="{00000000-0005-0000-0000-0000C9360000}"/>
    <cellStyle name="Column Heading 4 19 2 2" xfId="14024" xr:uid="{00000000-0005-0000-0000-0000CA360000}"/>
    <cellStyle name="Column Heading 4 19 2 3" xfId="14025" xr:uid="{00000000-0005-0000-0000-0000CB360000}"/>
    <cellStyle name="Column Heading 4 19 2 4" xfId="14026" xr:uid="{00000000-0005-0000-0000-0000CC360000}"/>
    <cellStyle name="Column Heading 4 19 2 5" xfId="14027" xr:uid="{00000000-0005-0000-0000-0000CD360000}"/>
    <cellStyle name="Column Heading 4 19 2 6" xfId="14028" xr:uid="{00000000-0005-0000-0000-0000CE360000}"/>
    <cellStyle name="Column Heading 4 19 3" xfId="14029" xr:uid="{00000000-0005-0000-0000-0000CF360000}"/>
    <cellStyle name="Column Heading 4 19 3 2" xfId="14030" xr:uid="{00000000-0005-0000-0000-0000D0360000}"/>
    <cellStyle name="Column Heading 4 19 3 3" xfId="14031" xr:uid="{00000000-0005-0000-0000-0000D1360000}"/>
    <cellStyle name="Column Heading 4 19 4" xfId="14032" xr:uid="{00000000-0005-0000-0000-0000D2360000}"/>
    <cellStyle name="Column Heading 4 19 4 2" xfId="14033" xr:uid="{00000000-0005-0000-0000-0000D3360000}"/>
    <cellStyle name="Column Heading 4 19 4 3" xfId="14034" xr:uid="{00000000-0005-0000-0000-0000D4360000}"/>
    <cellStyle name="Column Heading 4 19 5" xfId="14035" xr:uid="{00000000-0005-0000-0000-0000D5360000}"/>
    <cellStyle name="Column Heading 4 19 5 2" xfId="14036" xr:uid="{00000000-0005-0000-0000-0000D6360000}"/>
    <cellStyle name="Column Heading 4 19 5 3" xfId="14037" xr:uid="{00000000-0005-0000-0000-0000D7360000}"/>
    <cellStyle name="Column Heading 4 19 6" xfId="14038" xr:uid="{00000000-0005-0000-0000-0000D8360000}"/>
    <cellStyle name="Column Heading 4 19 6 2" xfId="14039" xr:uid="{00000000-0005-0000-0000-0000D9360000}"/>
    <cellStyle name="Column Heading 4 19 6 3" xfId="14040" xr:uid="{00000000-0005-0000-0000-0000DA360000}"/>
    <cellStyle name="Column Heading 4 19 7" xfId="14041" xr:uid="{00000000-0005-0000-0000-0000DB360000}"/>
    <cellStyle name="Column Heading 4 19 8" xfId="14042" xr:uid="{00000000-0005-0000-0000-0000DC360000}"/>
    <cellStyle name="Column Heading 4 2" xfId="14043" xr:uid="{00000000-0005-0000-0000-0000DD360000}"/>
    <cellStyle name="Column Heading 4 2 2" xfId="14044" xr:uid="{00000000-0005-0000-0000-0000DE360000}"/>
    <cellStyle name="Column Heading 4 2 2 2" xfId="14045" xr:uid="{00000000-0005-0000-0000-0000DF360000}"/>
    <cellStyle name="Column Heading 4 2 2 3" xfId="14046" xr:uid="{00000000-0005-0000-0000-0000E0360000}"/>
    <cellStyle name="Column Heading 4 2 2 4" xfId="14047" xr:uid="{00000000-0005-0000-0000-0000E1360000}"/>
    <cellStyle name="Column Heading 4 2 2 5" xfId="14048" xr:uid="{00000000-0005-0000-0000-0000E2360000}"/>
    <cellStyle name="Column Heading 4 2 2 6" xfId="14049" xr:uid="{00000000-0005-0000-0000-0000E3360000}"/>
    <cellStyle name="Column Heading 4 2 3" xfId="14050" xr:uid="{00000000-0005-0000-0000-0000E4360000}"/>
    <cellStyle name="Column Heading 4 2 3 2" xfId="14051" xr:uid="{00000000-0005-0000-0000-0000E5360000}"/>
    <cellStyle name="Column Heading 4 2 3 3" xfId="14052" xr:uid="{00000000-0005-0000-0000-0000E6360000}"/>
    <cellStyle name="Column Heading 4 2 4" xfId="14053" xr:uid="{00000000-0005-0000-0000-0000E7360000}"/>
    <cellStyle name="Column Heading 4 2 4 2" xfId="14054" xr:uid="{00000000-0005-0000-0000-0000E8360000}"/>
    <cellStyle name="Column Heading 4 2 4 3" xfId="14055" xr:uid="{00000000-0005-0000-0000-0000E9360000}"/>
    <cellStyle name="Column Heading 4 2 5" xfId="14056" xr:uid="{00000000-0005-0000-0000-0000EA360000}"/>
    <cellStyle name="Column Heading 4 2 5 2" xfId="14057" xr:uid="{00000000-0005-0000-0000-0000EB360000}"/>
    <cellStyle name="Column Heading 4 2 5 3" xfId="14058" xr:uid="{00000000-0005-0000-0000-0000EC360000}"/>
    <cellStyle name="Column Heading 4 2 6" xfId="14059" xr:uid="{00000000-0005-0000-0000-0000ED360000}"/>
    <cellStyle name="Column Heading 4 2 6 2" xfId="14060" xr:uid="{00000000-0005-0000-0000-0000EE360000}"/>
    <cellStyle name="Column Heading 4 2 6 3" xfId="14061" xr:uid="{00000000-0005-0000-0000-0000EF360000}"/>
    <cellStyle name="Column Heading 4 2 7" xfId="14062" xr:uid="{00000000-0005-0000-0000-0000F0360000}"/>
    <cellStyle name="Column Heading 4 2 8" xfId="14063" xr:uid="{00000000-0005-0000-0000-0000F1360000}"/>
    <cellStyle name="Column Heading 4 20" xfId="14064" xr:uid="{00000000-0005-0000-0000-0000F2360000}"/>
    <cellStyle name="Column Heading 4 20 2" xfId="14065" xr:uid="{00000000-0005-0000-0000-0000F3360000}"/>
    <cellStyle name="Column Heading 4 20 2 2" xfId="14066" xr:uid="{00000000-0005-0000-0000-0000F4360000}"/>
    <cellStyle name="Column Heading 4 20 2 3" xfId="14067" xr:uid="{00000000-0005-0000-0000-0000F5360000}"/>
    <cellStyle name="Column Heading 4 20 2 4" xfId="14068" xr:uid="{00000000-0005-0000-0000-0000F6360000}"/>
    <cellStyle name="Column Heading 4 20 2 5" xfId="14069" xr:uid="{00000000-0005-0000-0000-0000F7360000}"/>
    <cellStyle name="Column Heading 4 20 2 6" xfId="14070" xr:uid="{00000000-0005-0000-0000-0000F8360000}"/>
    <cellStyle name="Column Heading 4 20 3" xfId="14071" xr:uid="{00000000-0005-0000-0000-0000F9360000}"/>
    <cellStyle name="Column Heading 4 20 3 2" xfId="14072" xr:uid="{00000000-0005-0000-0000-0000FA360000}"/>
    <cellStyle name="Column Heading 4 20 3 3" xfId="14073" xr:uid="{00000000-0005-0000-0000-0000FB360000}"/>
    <cellStyle name="Column Heading 4 20 4" xfId="14074" xr:uid="{00000000-0005-0000-0000-0000FC360000}"/>
    <cellStyle name="Column Heading 4 20 4 2" xfId="14075" xr:uid="{00000000-0005-0000-0000-0000FD360000}"/>
    <cellStyle name="Column Heading 4 20 4 3" xfId="14076" xr:uid="{00000000-0005-0000-0000-0000FE360000}"/>
    <cellStyle name="Column Heading 4 20 5" xfId="14077" xr:uid="{00000000-0005-0000-0000-0000FF360000}"/>
    <cellStyle name="Column Heading 4 20 5 2" xfId="14078" xr:uid="{00000000-0005-0000-0000-000000370000}"/>
    <cellStyle name="Column Heading 4 20 5 3" xfId="14079" xr:uid="{00000000-0005-0000-0000-000001370000}"/>
    <cellStyle name="Column Heading 4 20 6" xfId="14080" xr:uid="{00000000-0005-0000-0000-000002370000}"/>
    <cellStyle name="Column Heading 4 20 6 2" xfId="14081" xr:uid="{00000000-0005-0000-0000-000003370000}"/>
    <cellStyle name="Column Heading 4 20 6 3" xfId="14082" xr:uid="{00000000-0005-0000-0000-000004370000}"/>
    <cellStyle name="Column Heading 4 20 7" xfId="14083" xr:uid="{00000000-0005-0000-0000-000005370000}"/>
    <cellStyle name="Column Heading 4 20 8" xfId="14084" xr:uid="{00000000-0005-0000-0000-000006370000}"/>
    <cellStyle name="Column Heading 4 21" xfId="14085" xr:uid="{00000000-0005-0000-0000-000007370000}"/>
    <cellStyle name="Column Heading 4 21 2" xfId="14086" xr:uid="{00000000-0005-0000-0000-000008370000}"/>
    <cellStyle name="Column Heading 4 21 2 2" xfId="14087" xr:uid="{00000000-0005-0000-0000-000009370000}"/>
    <cellStyle name="Column Heading 4 21 2 3" xfId="14088" xr:uid="{00000000-0005-0000-0000-00000A370000}"/>
    <cellStyle name="Column Heading 4 21 2 4" xfId="14089" xr:uid="{00000000-0005-0000-0000-00000B370000}"/>
    <cellStyle name="Column Heading 4 21 2 5" xfId="14090" xr:uid="{00000000-0005-0000-0000-00000C370000}"/>
    <cellStyle name="Column Heading 4 21 2 6" xfId="14091" xr:uid="{00000000-0005-0000-0000-00000D370000}"/>
    <cellStyle name="Column Heading 4 21 3" xfId="14092" xr:uid="{00000000-0005-0000-0000-00000E370000}"/>
    <cellStyle name="Column Heading 4 21 3 2" xfId="14093" xr:uid="{00000000-0005-0000-0000-00000F370000}"/>
    <cellStyle name="Column Heading 4 21 3 3" xfId="14094" xr:uid="{00000000-0005-0000-0000-000010370000}"/>
    <cellStyle name="Column Heading 4 21 4" xfId="14095" xr:uid="{00000000-0005-0000-0000-000011370000}"/>
    <cellStyle name="Column Heading 4 21 4 2" xfId="14096" xr:uid="{00000000-0005-0000-0000-000012370000}"/>
    <cellStyle name="Column Heading 4 21 4 3" xfId="14097" xr:uid="{00000000-0005-0000-0000-000013370000}"/>
    <cellStyle name="Column Heading 4 21 5" xfId="14098" xr:uid="{00000000-0005-0000-0000-000014370000}"/>
    <cellStyle name="Column Heading 4 21 5 2" xfId="14099" xr:uid="{00000000-0005-0000-0000-000015370000}"/>
    <cellStyle name="Column Heading 4 21 5 3" xfId="14100" xr:uid="{00000000-0005-0000-0000-000016370000}"/>
    <cellStyle name="Column Heading 4 21 6" xfId="14101" xr:uid="{00000000-0005-0000-0000-000017370000}"/>
    <cellStyle name="Column Heading 4 21 6 2" xfId="14102" xr:uid="{00000000-0005-0000-0000-000018370000}"/>
    <cellStyle name="Column Heading 4 21 6 3" xfId="14103" xr:uid="{00000000-0005-0000-0000-000019370000}"/>
    <cellStyle name="Column Heading 4 21 7" xfId="14104" xr:uid="{00000000-0005-0000-0000-00001A370000}"/>
    <cellStyle name="Column Heading 4 21 8" xfId="14105" xr:uid="{00000000-0005-0000-0000-00001B370000}"/>
    <cellStyle name="Column Heading 4 22" xfId="14106" xr:uid="{00000000-0005-0000-0000-00001C370000}"/>
    <cellStyle name="Column Heading 4 22 2" xfId="14107" xr:uid="{00000000-0005-0000-0000-00001D370000}"/>
    <cellStyle name="Column Heading 4 22 2 2" xfId="14108" xr:uid="{00000000-0005-0000-0000-00001E370000}"/>
    <cellStyle name="Column Heading 4 22 2 3" xfId="14109" xr:uid="{00000000-0005-0000-0000-00001F370000}"/>
    <cellStyle name="Column Heading 4 22 2 4" xfId="14110" xr:uid="{00000000-0005-0000-0000-000020370000}"/>
    <cellStyle name="Column Heading 4 22 2 5" xfId="14111" xr:uid="{00000000-0005-0000-0000-000021370000}"/>
    <cellStyle name="Column Heading 4 22 2 6" xfId="14112" xr:uid="{00000000-0005-0000-0000-000022370000}"/>
    <cellStyle name="Column Heading 4 22 3" xfId="14113" xr:uid="{00000000-0005-0000-0000-000023370000}"/>
    <cellStyle name="Column Heading 4 22 3 2" xfId="14114" xr:uid="{00000000-0005-0000-0000-000024370000}"/>
    <cellStyle name="Column Heading 4 22 3 3" xfId="14115" xr:uid="{00000000-0005-0000-0000-000025370000}"/>
    <cellStyle name="Column Heading 4 22 4" xfId="14116" xr:uid="{00000000-0005-0000-0000-000026370000}"/>
    <cellStyle name="Column Heading 4 22 4 2" xfId="14117" xr:uid="{00000000-0005-0000-0000-000027370000}"/>
    <cellStyle name="Column Heading 4 22 4 3" xfId="14118" xr:uid="{00000000-0005-0000-0000-000028370000}"/>
    <cellStyle name="Column Heading 4 22 5" xfId="14119" xr:uid="{00000000-0005-0000-0000-000029370000}"/>
    <cellStyle name="Column Heading 4 22 5 2" xfId="14120" xr:uid="{00000000-0005-0000-0000-00002A370000}"/>
    <cellStyle name="Column Heading 4 22 5 3" xfId="14121" xr:uid="{00000000-0005-0000-0000-00002B370000}"/>
    <cellStyle name="Column Heading 4 22 6" xfId="14122" xr:uid="{00000000-0005-0000-0000-00002C370000}"/>
    <cellStyle name="Column Heading 4 22 6 2" xfId="14123" xr:uid="{00000000-0005-0000-0000-00002D370000}"/>
    <cellStyle name="Column Heading 4 22 6 3" xfId="14124" xr:uid="{00000000-0005-0000-0000-00002E370000}"/>
    <cellStyle name="Column Heading 4 22 7" xfId="14125" xr:uid="{00000000-0005-0000-0000-00002F370000}"/>
    <cellStyle name="Column Heading 4 22 8" xfId="14126" xr:uid="{00000000-0005-0000-0000-000030370000}"/>
    <cellStyle name="Column Heading 4 23" xfId="14127" xr:uid="{00000000-0005-0000-0000-000031370000}"/>
    <cellStyle name="Column Heading 4 23 2" xfId="14128" xr:uid="{00000000-0005-0000-0000-000032370000}"/>
    <cellStyle name="Column Heading 4 23 2 2" xfId="14129" xr:uid="{00000000-0005-0000-0000-000033370000}"/>
    <cellStyle name="Column Heading 4 23 2 3" xfId="14130" xr:uid="{00000000-0005-0000-0000-000034370000}"/>
    <cellStyle name="Column Heading 4 23 2 4" xfId="14131" xr:uid="{00000000-0005-0000-0000-000035370000}"/>
    <cellStyle name="Column Heading 4 23 2 5" xfId="14132" xr:uid="{00000000-0005-0000-0000-000036370000}"/>
    <cellStyle name="Column Heading 4 23 2 6" xfId="14133" xr:uid="{00000000-0005-0000-0000-000037370000}"/>
    <cellStyle name="Column Heading 4 23 3" xfId="14134" xr:uid="{00000000-0005-0000-0000-000038370000}"/>
    <cellStyle name="Column Heading 4 23 3 2" xfId="14135" xr:uid="{00000000-0005-0000-0000-000039370000}"/>
    <cellStyle name="Column Heading 4 23 3 3" xfId="14136" xr:uid="{00000000-0005-0000-0000-00003A370000}"/>
    <cellStyle name="Column Heading 4 23 4" xfId="14137" xr:uid="{00000000-0005-0000-0000-00003B370000}"/>
    <cellStyle name="Column Heading 4 23 4 2" xfId="14138" xr:uid="{00000000-0005-0000-0000-00003C370000}"/>
    <cellStyle name="Column Heading 4 23 4 3" xfId="14139" xr:uid="{00000000-0005-0000-0000-00003D370000}"/>
    <cellStyle name="Column Heading 4 23 5" xfId="14140" xr:uid="{00000000-0005-0000-0000-00003E370000}"/>
    <cellStyle name="Column Heading 4 23 5 2" xfId="14141" xr:uid="{00000000-0005-0000-0000-00003F370000}"/>
    <cellStyle name="Column Heading 4 23 5 3" xfId="14142" xr:uid="{00000000-0005-0000-0000-000040370000}"/>
    <cellStyle name="Column Heading 4 23 6" xfId="14143" xr:uid="{00000000-0005-0000-0000-000041370000}"/>
    <cellStyle name="Column Heading 4 23 6 2" xfId="14144" xr:uid="{00000000-0005-0000-0000-000042370000}"/>
    <cellStyle name="Column Heading 4 23 6 3" xfId="14145" xr:uid="{00000000-0005-0000-0000-000043370000}"/>
    <cellStyle name="Column Heading 4 23 7" xfId="14146" xr:uid="{00000000-0005-0000-0000-000044370000}"/>
    <cellStyle name="Column Heading 4 23 8" xfId="14147" xr:uid="{00000000-0005-0000-0000-000045370000}"/>
    <cellStyle name="Column Heading 4 24" xfId="14148" xr:uid="{00000000-0005-0000-0000-000046370000}"/>
    <cellStyle name="Column Heading 4 24 2" xfId="14149" xr:uid="{00000000-0005-0000-0000-000047370000}"/>
    <cellStyle name="Column Heading 4 24 2 2" xfId="14150" xr:uid="{00000000-0005-0000-0000-000048370000}"/>
    <cellStyle name="Column Heading 4 24 2 3" xfId="14151" xr:uid="{00000000-0005-0000-0000-000049370000}"/>
    <cellStyle name="Column Heading 4 24 2 4" xfId="14152" xr:uid="{00000000-0005-0000-0000-00004A370000}"/>
    <cellStyle name="Column Heading 4 24 2 5" xfId="14153" xr:uid="{00000000-0005-0000-0000-00004B370000}"/>
    <cellStyle name="Column Heading 4 24 2 6" xfId="14154" xr:uid="{00000000-0005-0000-0000-00004C370000}"/>
    <cellStyle name="Column Heading 4 24 3" xfId="14155" xr:uid="{00000000-0005-0000-0000-00004D370000}"/>
    <cellStyle name="Column Heading 4 24 3 2" xfId="14156" xr:uid="{00000000-0005-0000-0000-00004E370000}"/>
    <cellStyle name="Column Heading 4 24 3 3" xfId="14157" xr:uid="{00000000-0005-0000-0000-00004F370000}"/>
    <cellStyle name="Column Heading 4 24 4" xfId="14158" xr:uid="{00000000-0005-0000-0000-000050370000}"/>
    <cellStyle name="Column Heading 4 24 4 2" xfId="14159" xr:uid="{00000000-0005-0000-0000-000051370000}"/>
    <cellStyle name="Column Heading 4 24 4 3" xfId="14160" xr:uid="{00000000-0005-0000-0000-000052370000}"/>
    <cellStyle name="Column Heading 4 24 5" xfId="14161" xr:uid="{00000000-0005-0000-0000-000053370000}"/>
    <cellStyle name="Column Heading 4 24 5 2" xfId="14162" xr:uid="{00000000-0005-0000-0000-000054370000}"/>
    <cellStyle name="Column Heading 4 24 5 3" xfId="14163" xr:uid="{00000000-0005-0000-0000-000055370000}"/>
    <cellStyle name="Column Heading 4 24 6" xfId="14164" xr:uid="{00000000-0005-0000-0000-000056370000}"/>
    <cellStyle name="Column Heading 4 24 6 2" xfId="14165" xr:uid="{00000000-0005-0000-0000-000057370000}"/>
    <cellStyle name="Column Heading 4 24 6 3" xfId="14166" xr:uid="{00000000-0005-0000-0000-000058370000}"/>
    <cellStyle name="Column Heading 4 24 7" xfId="14167" xr:uid="{00000000-0005-0000-0000-000059370000}"/>
    <cellStyle name="Column Heading 4 24 8" xfId="14168" xr:uid="{00000000-0005-0000-0000-00005A370000}"/>
    <cellStyle name="Column Heading 4 25" xfId="14169" xr:uid="{00000000-0005-0000-0000-00005B370000}"/>
    <cellStyle name="Column Heading 4 25 2" xfId="14170" xr:uid="{00000000-0005-0000-0000-00005C370000}"/>
    <cellStyle name="Column Heading 4 25 2 2" xfId="14171" xr:uid="{00000000-0005-0000-0000-00005D370000}"/>
    <cellStyle name="Column Heading 4 25 2 3" xfId="14172" xr:uid="{00000000-0005-0000-0000-00005E370000}"/>
    <cellStyle name="Column Heading 4 25 2 4" xfId="14173" xr:uid="{00000000-0005-0000-0000-00005F370000}"/>
    <cellStyle name="Column Heading 4 25 2 5" xfId="14174" xr:uid="{00000000-0005-0000-0000-000060370000}"/>
    <cellStyle name="Column Heading 4 25 2 6" xfId="14175" xr:uid="{00000000-0005-0000-0000-000061370000}"/>
    <cellStyle name="Column Heading 4 25 3" xfId="14176" xr:uid="{00000000-0005-0000-0000-000062370000}"/>
    <cellStyle name="Column Heading 4 25 3 2" xfId="14177" xr:uid="{00000000-0005-0000-0000-000063370000}"/>
    <cellStyle name="Column Heading 4 25 3 3" xfId="14178" xr:uid="{00000000-0005-0000-0000-000064370000}"/>
    <cellStyle name="Column Heading 4 25 4" xfId="14179" xr:uid="{00000000-0005-0000-0000-000065370000}"/>
    <cellStyle name="Column Heading 4 25 4 2" xfId="14180" xr:uid="{00000000-0005-0000-0000-000066370000}"/>
    <cellStyle name="Column Heading 4 25 4 3" xfId="14181" xr:uid="{00000000-0005-0000-0000-000067370000}"/>
    <cellStyle name="Column Heading 4 25 5" xfId="14182" xr:uid="{00000000-0005-0000-0000-000068370000}"/>
    <cellStyle name="Column Heading 4 25 5 2" xfId="14183" xr:uid="{00000000-0005-0000-0000-000069370000}"/>
    <cellStyle name="Column Heading 4 25 5 3" xfId="14184" xr:uid="{00000000-0005-0000-0000-00006A370000}"/>
    <cellStyle name="Column Heading 4 25 6" xfId="14185" xr:uid="{00000000-0005-0000-0000-00006B370000}"/>
    <cellStyle name="Column Heading 4 25 6 2" xfId="14186" xr:uid="{00000000-0005-0000-0000-00006C370000}"/>
    <cellStyle name="Column Heading 4 25 6 3" xfId="14187" xr:uid="{00000000-0005-0000-0000-00006D370000}"/>
    <cellStyle name="Column Heading 4 25 7" xfId="14188" xr:uid="{00000000-0005-0000-0000-00006E370000}"/>
    <cellStyle name="Column Heading 4 25 8" xfId="14189" xr:uid="{00000000-0005-0000-0000-00006F370000}"/>
    <cellStyle name="Column Heading 4 26" xfId="14190" xr:uid="{00000000-0005-0000-0000-000070370000}"/>
    <cellStyle name="Column Heading 4 26 2" xfId="14191" xr:uid="{00000000-0005-0000-0000-000071370000}"/>
    <cellStyle name="Column Heading 4 26 2 2" xfId="14192" xr:uid="{00000000-0005-0000-0000-000072370000}"/>
    <cellStyle name="Column Heading 4 26 2 3" xfId="14193" xr:uid="{00000000-0005-0000-0000-000073370000}"/>
    <cellStyle name="Column Heading 4 26 2 4" xfId="14194" xr:uid="{00000000-0005-0000-0000-000074370000}"/>
    <cellStyle name="Column Heading 4 26 2 5" xfId="14195" xr:uid="{00000000-0005-0000-0000-000075370000}"/>
    <cellStyle name="Column Heading 4 26 2 6" xfId="14196" xr:uid="{00000000-0005-0000-0000-000076370000}"/>
    <cellStyle name="Column Heading 4 26 3" xfId="14197" xr:uid="{00000000-0005-0000-0000-000077370000}"/>
    <cellStyle name="Column Heading 4 26 3 2" xfId="14198" xr:uid="{00000000-0005-0000-0000-000078370000}"/>
    <cellStyle name="Column Heading 4 26 3 3" xfId="14199" xr:uid="{00000000-0005-0000-0000-000079370000}"/>
    <cellStyle name="Column Heading 4 26 4" xfId="14200" xr:uid="{00000000-0005-0000-0000-00007A370000}"/>
    <cellStyle name="Column Heading 4 26 4 2" xfId="14201" xr:uid="{00000000-0005-0000-0000-00007B370000}"/>
    <cellStyle name="Column Heading 4 26 4 3" xfId="14202" xr:uid="{00000000-0005-0000-0000-00007C370000}"/>
    <cellStyle name="Column Heading 4 26 5" xfId="14203" xr:uid="{00000000-0005-0000-0000-00007D370000}"/>
    <cellStyle name="Column Heading 4 26 5 2" xfId="14204" xr:uid="{00000000-0005-0000-0000-00007E370000}"/>
    <cellStyle name="Column Heading 4 26 5 3" xfId="14205" xr:uid="{00000000-0005-0000-0000-00007F370000}"/>
    <cellStyle name="Column Heading 4 26 6" xfId="14206" xr:uid="{00000000-0005-0000-0000-000080370000}"/>
    <cellStyle name="Column Heading 4 26 6 2" xfId="14207" xr:uid="{00000000-0005-0000-0000-000081370000}"/>
    <cellStyle name="Column Heading 4 26 6 3" xfId="14208" xr:uid="{00000000-0005-0000-0000-000082370000}"/>
    <cellStyle name="Column Heading 4 26 7" xfId="14209" xr:uid="{00000000-0005-0000-0000-000083370000}"/>
    <cellStyle name="Column Heading 4 26 8" xfId="14210" xr:uid="{00000000-0005-0000-0000-000084370000}"/>
    <cellStyle name="Column Heading 4 27" xfId="14211" xr:uid="{00000000-0005-0000-0000-000085370000}"/>
    <cellStyle name="Column Heading 4 27 2" xfId="14212" xr:uid="{00000000-0005-0000-0000-000086370000}"/>
    <cellStyle name="Column Heading 4 27 2 2" xfId="14213" xr:uid="{00000000-0005-0000-0000-000087370000}"/>
    <cellStyle name="Column Heading 4 27 2 3" xfId="14214" xr:uid="{00000000-0005-0000-0000-000088370000}"/>
    <cellStyle name="Column Heading 4 27 2 4" xfId="14215" xr:uid="{00000000-0005-0000-0000-000089370000}"/>
    <cellStyle name="Column Heading 4 27 2 5" xfId="14216" xr:uid="{00000000-0005-0000-0000-00008A370000}"/>
    <cellStyle name="Column Heading 4 27 2 6" xfId="14217" xr:uid="{00000000-0005-0000-0000-00008B370000}"/>
    <cellStyle name="Column Heading 4 27 3" xfId="14218" xr:uid="{00000000-0005-0000-0000-00008C370000}"/>
    <cellStyle name="Column Heading 4 27 3 2" xfId="14219" xr:uid="{00000000-0005-0000-0000-00008D370000}"/>
    <cellStyle name="Column Heading 4 27 3 3" xfId="14220" xr:uid="{00000000-0005-0000-0000-00008E370000}"/>
    <cellStyle name="Column Heading 4 27 4" xfId="14221" xr:uid="{00000000-0005-0000-0000-00008F370000}"/>
    <cellStyle name="Column Heading 4 27 4 2" xfId="14222" xr:uid="{00000000-0005-0000-0000-000090370000}"/>
    <cellStyle name="Column Heading 4 27 4 3" xfId="14223" xr:uid="{00000000-0005-0000-0000-000091370000}"/>
    <cellStyle name="Column Heading 4 27 5" xfId="14224" xr:uid="{00000000-0005-0000-0000-000092370000}"/>
    <cellStyle name="Column Heading 4 27 5 2" xfId="14225" xr:uid="{00000000-0005-0000-0000-000093370000}"/>
    <cellStyle name="Column Heading 4 27 5 3" xfId="14226" xr:uid="{00000000-0005-0000-0000-000094370000}"/>
    <cellStyle name="Column Heading 4 27 6" xfId="14227" xr:uid="{00000000-0005-0000-0000-000095370000}"/>
    <cellStyle name="Column Heading 4 27 6 2" xfId="14228" xr:uid="{00000000-0005-0000-0000-000096370000}"/>
    <cellStyle name="Column Heading 4 27 6 3" xfId="14229" xr:uid="{00000000-0005-0000-0000-000097370000}"/>
    <cellStyle name="Column Heading 4 27 7" xfId="14230" xr:uid="{00000000-0005-0000-0000-000098370000}"/>
    <cellStyle name="Column Heading 4 27 8" xfId="14231" xr:uid="{00000000-0005-0000-0000-000099370000}"/>
    <cellStyle name="Column Heading 4 28" xfId="14232" xr:uid="{00000000-0005-0000-0000-00009A370000}"/>
    <cellStyle name="Column Heading 4 28 2" xfId="14233" xr:uid="{00000000-0005-0000-0000-00009B370000}"/>
    <cellStyle name="Column Heading 4 28 2 2" xfId="14234" xr:uid="{00000000-0005-0000-0000-00009C370000}"/>
    <cellStyle name="Column Heading 4 28 2 3" xfId="14235" xr:uid="{00000000-0005-0000-0000-00009D370000}"/>
    <cellStyle name="Column Heading 4 28 2 4" xfId="14236" xr:uid="{00000000-0005-0000-0000-00009E370000}"/>
    <cellStyle name="Column Heading 4 28 2 5" xfId="14237" xr:uid="{00000000-0005-0000-0000-00009F370000}"/>
    <cellStyle name="Column Heading 4 28 2 6" xfId="14238" xr:uid="{00000000-0005-0000-0000-0000A0370000}"/>
    <cellStyle name="Column Heading 4 28 3" xfId="14239" xr:uid="{00000000-0005-0000-0000-0000A1370000}"/>
    <cellStyle name="Column Heading 4 28 3 2" xfId="14240" xr:uid="{00000000-0005-0000-0000-0000A2370000}"/>
    <cellStyle name="Column Heading 4 28 3 3" xfId="14241" xr:uid="{00000000-0005-0000-0000-0000A3370000}"/>
    <cellStyle name="Column Heading 4 28 4" xfId="14242" xr:uid="{00000000-0005-0000-0000-0000A4370000}"/>
    <cellStyle name="Column Heading 4 28 4 2" xfId="14243" xr:uid="{00000000-0005-0000-0000-0000A5370000}"/>
    <cellStyle name="Column Heading 4 28 4 3" xfId="14244" xr:uid="{00000000-0005-0000-0000-0000A6370000}"/>
    <cellStyle name="Column Heading 4 28 5" xfId="14245" xr:uid="{00000000-0005-0000-0000-0000A7370000}"/>
    <cellStyle name="Column Heading 4 28 5 2" xfId="14246" xr:uid="{00000000-0005-0000-0000-0000A8370000}"/>
    <cellStyle name="Column Heading 4 28 5 3" xfId="14247" xr:uid="{00000000-0005-0000-0000-0000A9370000}"/>
    <cellStyle name="Column Heading 4 28 6" xfId="14248" xr:uid="{00000000-0005-0000-0000-0000AA370000}"/>
    <cellStyle name="Column Heading 4 28 6 2" xfId="14249" xr:uid="{00000000-0005-0000-0000-0000AB370000}"/>
    <cellStyle name="Column Heading 4 28 6 3" xfId="14250" xr:uid="{00000000-0005-0000-0000-0000AC370000}"/>
    <cellStyle name="Column Heading 4 28 7" xfId="14251" xr:uid="{00000000-0005-0000-0000-0000AD370000}"/>
    <cellStyle name="Column Heading 4 28 8" xfId="14252" xr:uid="{00000000-0005-0000-0000-0000AE370000}"/>
    <cellStyle name="Column Heading 4 29" xfId="14253" xr:uid="{00000000-0005-0000-0000-0000AF370000}"/>
    <cellStyle name="Column Heading 4 29 2" xfId="14254" xr:uid="{00000000-0005-0000-0000-0000B0370000}"/>
    <cellStyle name="Column Heading 4 29 2 2" xfId="14255" xr:uid="{00000000-0005-0000-0000-0000B1370000}"/>
    <cellStyle name="Column Heading 4 29 2 3" xfId="14256" xr:uid="{00000000-0005-0000-0000-0000B2370000}"/>
    <cellStyle name="Column Heading 4 29 2 4" xfId="14257" xr:uid="{00000000-0005-0000-0000-0000B3370000}"/>
    <cellStyle name="Column Heading 4 29 2 5" xfId="14258" xr:uid="{00000000-0005-0000-0000-0000B4370000}"/>
    <cellStyle name="Column Heading 4 29 2 6" xfId="14259" xr:uid="{00000000-0005-0000-0000-0000B5370000}"/>
    <cellStyle name="Column Heading 4 29 3" xfId="14260" xr:uid="{00000000-0005-0000-0000-0000B6370000}"/>
    <cellStyle name="Column Heading 4 29 3 2" xfId="14261" xr:uid="{00000000-0005-0000-0000-0000B7370000}"/>
    <cellStyle name="Column Heading 4 29 3 3" xfId="14262" xr:uid="{00000000-0005-0000-0000-0000B8370000}"/>
    <cellStyle name="Column Heading 4 29 4" xfId="14263" xr:uid="{00000000-0005-0000-0000-0000B9370000}"/>
    <cellStyle name="Column Heading 4 29 4 2" xfId="14264" xr:uid="{00000000-0005-0000-0000-0000BA370000}"/>
    <cellStyle name="Column Heading 4 29 4 3" xfId="14265" xr:uid="{00000000-0005-0000-0000-0000BB370000}"/>
    <cellStyle name="Column Heading 4 29 5" xfId="14266" xr:uid="{00000000-0005-0000-0000-0000BC370000}"/>
    <cellStyle name="Column Heading 4 29 5 2" xfId="14267" xr:uid="{00000000-0005-0000-0000-0000BD370000}"/>
    <cellStyle name="Column Heading 4 29 5 3" xfId="14268" xr:uid="{00000000-0005-0000-0000-0000BE370000}"/>
    <cellStyle name="Column Heading 4 29 6" xfId="14269" xr:uid="{00000000-0005-0000-0000-0000BF370000}"/>
    <cellStyle name="Column Heading 4 29 6 2" xfId="14270" xr:uid="{00000000-0005-0000-0000-0000C0370000}"/>
    <cellStyle name="Column Heading 4 29 6 3" xfId="14271" xr:uid="{00000000-0005-0000-0000-0000C1370000}"/>
    <cellStyle name="Column Heading 4 29 7" xfId="14272" xr:uid="{00000000-0005-0000-0000-0000C2370000}"/>
    <cellStyle name="Column Heading 4 29 8" xfId="14273" xr:uid="{00000000-0005-0000-0000-0000C3370000}"/>
    <cellStyle name="Column Heading 4 3" xfId="14274" xr:uid="{00000000-0005-0000-0000-0000C4370000}"/>
    <cellStyle name="Column Heading 4 3 2" xfId="14275" xr:uid="{00000000-0005-0000-0000-0000C5370000}"/>
    <cellStyle name="Column Heading 4 3 2 2" xfId="14276" xr:uid="{00000000-0005-0000-0000-0000C6370000}"/>
    <cellStyle name="Column Heading 4 3 2 3" xfId="14277" xr:uid="{00000000-0005-0000-0000-0000C7370000}"/>
    <cellStyle name="Column Heading 4 3 2 4" xfId="14278" xr:uid="{00000000-0005-0000-0000-0000C8370000}"/>
    <cellStyle name="Column Heading 4 3 2 5" xfId="14279" xr:uid="{00000000-0005-0000-0000-0000C9370000}"/>
    <cellStyle name="Column Heading 4 3 2 6" xfId="14280" xr:uid="{00000000-0005-0000-0000-0000CA370000}"/>
    <cellStyle name="Column Heading 4 3 3" xfId="14281" xr:uid="{00000000-0005-0000-0000-0000CB370000}"/>
    <cellStyle name="Column Heading 4 3 3 2" xfId="14282" xr:uid="{00000000-0005-0000-0000-0000CC370000}"/>
    <cellStyle name="Column Heading 4 3 3 3" xfId="14283" xr:uid="{00000000-0005-0000-0000-0000CD370000}"/>
    <cellStyle name="Column Heading 4 3 4" xfId="14284" xr:uid="{00000000-0005-0000-0000-0000CE370000}"/>
    <cellStyle name="Column Heading 4 3 4 2" xfId="14285" xr:uid="{00000000-0005-0000-0000-0000CF370000}"/>
    <cellStyle name="Column Heading 4 3 4 3" xfId="14286" xr:uid="{00000000-0005-0000-0000-0000D0370000}"/>
    <cellStyle name="Column Heading 4 3 5" xfId="14287" xr:uid="{00000000-0005-0000-0000-0000D1370000}"/>
    <cellStyle name="Column Heading 4 3 5 2" xfId="14288" xr:uid="{00000000-0005-0000-0000-0000D2370000}"/>
    <cellStyle name="Column Heading 4 3 5 3" xfId="14289" xr:uid="{00000000-0005-0000-0000-0000D3370000}"/>
    <cellStyle name="Column Heading 4 3 6" xfId="14290" xr:uid="{00000000-0005-0000-0000-0000D4370000}"/>
    <cellStyle name="Column Heading 4 3 6 2" xfId="14291" xr:uid="{00000000-0005-0000-0000-0000D5370000}"/>
    <cellStyle name="Column Heading 4 3 6 3" xfId="14292" xr:uid="{00000000-0005-0000-0000-0000D6370000}"/>
    <cellStyle name="Column Heading 4 3 7" xfId="14293" xr:uid="{00000000-0005-0000-0000-0000D7370000}"/>
    <cellStyle name="Column Heading 4 3 8" xfId="14294" xr:uid="{00000000-0005-0000-0000-0000D8370000}"/>
    <cellStyle name="Column Heading 4 30" xfId="14295" xr:uid="{00000000-0005-0000-0000-0000D9370000}"/>
    <cellStyle name="Column Heading 4 30 2" xfId="14296" xr:uid="{00000000-0005-0000-0000-0000DA370000}"/>
    <cellStyle name="Column Heading 4 30 2 2" xfId="14297" xr:uid="{00000000-0005-0000-0000-0000DB370000}"/>
    <cellStyle name="Column Heading 4 30 2 3" xfId="14298" xr:uid="{00000000-0005-0000-0000-0000DC370000}"/>
    <cellStyle name="Column Heading 4 30 2 4" xfId="14299" xr:uid="{00000000-0005-0000-0000-0000DD370000}"/>
    <cellStyle name="Column Heading 4 30 2 5" xfId="14300" xr:uid="{00000000-0005-0000-0000-0000DE370000}"/>
    <cellStyle name="Column Heading 4 30 2 6" xfId="14301" xr:uid="{00000000-0005-0000-0000-0000DF370000}"/>
    <cellStyle name="Column Heading 4 30 3" xfId="14302" xr:uid="{00000000-0005-0000-0000-0000E0370000}"/>
    <cellStyle name="Column Heading 4 30 3 2" xfId="14303" xr:uid="{00000000-0005-0000-0000-0000E1370000}"/>
    <cellStyle name="Column Heading 4 30 3 3" xfId="14304" xr:uid="{00000000-0005-0000-0000-0000E2370000}"/>
    <cellStyle name="Column Heading 4 30 4" xfId="14305" xr:uid="{00000000-0005-0000-0000-0000E3370000}"/>
    <cellStyle name="Column Heading 4 30 4 2" xfId="14306" xr:uid="{00000000-0005-0000-0000-0000E4370000}"/>
    <cellStyle name="Column Heading 4 30 4 3" xfId="14307" xr:uid="{00000000-0005-0000-0000-0000E5370000}"/>
    <cellStyle name="Column Heading 4 30 5" xfId="14308" xr:uid="{00000000-0005-0000-0000-0000E6370000}"/>
    <cellStyle name="Column Heading 4 30 5 2" xfId="14309" xr:uid="{00000000-0005-0000-0000-0000E7370000}"/>
    <cellStyle name="Column Heading 4 30 5 3" xfId="14310" xr:uid="{00000000-0005-0000-0000-0000E8370000}"/>
    <cellStyle name="Column Heading 4 30 6" xfId="14311" xr:uid="{00000000-0005-0000-0000-0000E9370000}"/>
    <cellStyle name="Column Heading 4 30 6 2" xfId="14312" xr:uid="{00000000-0005-0000-0000-0000EA370000}"/>
    <cellStyle name="Column Heading 4 30 6 3" xfId="14313" xr:uid="{00000000-0005-0000-0000-0000EB370000}"/>
    <cellStyle name="Column Heading 4 30 7" xfId="14314" xr:uid="{00000000-0005-0000-0000-0000EC370000}"/>
    <cellStyle name="Column Heading 4 30 8" xfId="14315" xr:uid="{00000000-0005-0000-0000-0000ED370000}"/>
    <cellStyle name="Column Heading 4 31" xfId="14316" xr:uid="{00000000-0005-0000-0000-0000EE370000}"/>
    <cellStyle name="Column Heading 4 31 2" xfId="14317" xr:uid="{00000000-0005-0000-0000-0000EF370000}"/>
    <cellStyle name="Column Heading 4 31 2 2" xfId="14318" xr:uid="{00000000-0005-0000-0000-0000F0370000}"/>
    <cellStyle name="Column Heading 4 31 2 3" xfId="14319" xr:uid="{00000000-0005-0000-0000-0000F1370000}"/>
    <cellStyle name="Column Heading 4 31 2 4" xfId="14320" xr:uid="{00000000-0005-0000-0000-0000F2370000}"/>
    <cellStyle name="Column Heading 4 31 2 5" xfId="14321" xr:uid="{00000000-0005-0000-0000-0000F3370000}"/>
    <cellStyle name="Column Heading 4 31 2 6" xfId="14322" xr:uid="{00000000-0005-0000-0000-0000F4370000}"/>
    <cellStyle name="Column Heading 4 31 3" xfId="14323" xr:uid="{00000000-0005-0000-0000-0000F5370000}"/>
    <cellStyle name="Column Heading 4 31 3 2" xfId="14324" xr:uid="{00000000-0005-0000-0000-0000F6370000}"/>
    <cellStyle name="Column Heading 4 31 3 3" xfId="14325" xr:uid="{00000000-0005-0000-0000-0000F7370000}"/>
    <cellStyle name="Column Heading 4 31 4" xfId="14326" xr:uid="{00000000-0005-0000-0000-0000F8370000}"/>
    <cellStyle name="Column Heading 4 31 4 2" xfId="14327" xr:uid="{00000000-0005-0000-0000-0000F9370000}"/>
    <cellStyle name="Column Heading 4 31 4 3" xfId="14328" xr:uid="{00000000-0005-0000-0000-0000FA370000}"/>
    <cellStyle name="Column Heading 4 31 5" xfId="14329" xr:uid="{00000000-0005-0000-0000-0000FB370000}"/>
    <cellStyle name="Column Heading 4 31 5 2" xfId="14330" xr:uid="{00000000-0005-0000-0000-0000FC370000}"/>
    <cellStyle name="Column Heading 4 31 5 3" xfId="14331" xr:uid="{00000000-0005-0000-0000-0000FD370000}"/>
    <cellStyle name="Column Heading 4 31 6" xfId="14332" xr:uid="{00000000-0005-0000-0000-0000FE370000}"/>
    <cellStyle name="Column Heading 4 31 6 2" xfId="14333" xr:uid="{00000000-0005-0000-0000-0000FF370000}"/>
    <cellStyle name="Column Heading 4 31 6 3" xfId="14334" xr:uid="{00000000-0005-0000-0000-000000380000}"/>
    <cellStyle name="Column Heading 4 31 7" xfId="14335" xr:uid="{00000000-0005-0000-0000-000001380000}"/>
    <cellStyle name="Column Heading 4 31 8" xfId="14336" xr:uid="{00000000-0005-0000-0000-000002380000}"/>
    <cellStyle name="Column Heading 4 32" xfId="14337" xr:uid="{00000000-0005-0000-0000-000003380000}"/>
    <cellStyle name="Column Heading 4 32 2" xfId="14338" xr:uid="{00000000-0005-0000-0000-000004380000}"/>
    <cellStyle name="Column Heading 4 32 2 2" xfId="14339" xr:uid="{00000000-0005-0000-0000-000005380000}"/>
    <cellStyle name="Column Heading 4 32 2 3" xfId="14340" xr:uid="{00000000-0005-0000-0000-000006380000}"/>
    <cellStyle name="Column Heading 4 32 2 4" xfId="14341" xr:uid="{00000000-0005-0000-0000-000007380000}"/>
    <cellStyle name="Column Heading 4 32 2 5" xfId="14342" xr:uid="{00000000-0005-0000-0000-000008380000}"/>
    <cellStyle name="Column Heading 4 32 2 6" xfId="14343" xr:uid="{00000000-0005-0000-0000-000009380000}"/>
    <cellStyle name="Column Heading 4 32 3" xfId="14344" xr:uid="{00000000-0005-0000-0000-00000A380000}"/>
    <cellStyle name="Column Heading 4 32 3 2" xfId="14345" xr:uid="{00000000-0005-0000-0000-00000B380000}"/>
    <cellStyle name="Column Heading 4 32 3 3" xfId="14346" xr:uid="{00000000-0005-0000-0000-00000C380000}"/>
    <cellStyle name="Column Heading 4 32 4" xfId="14347" xr:uid="{00000000-0005-0000-0000-00000D380000}"/>
    <cellStyle name="Column Heading 4 32 4 2" xfId="14348" xr:uid="{00000000-0005-0000-0000-00000E380000}"/>
    <cellStyle name="Column Heading 4 32 4 3" xfId="14349" xr:uid="{00000000-0005-0000-0000-00000F380000}"/>
    <cellStyle name="Column Heading 4 32 5" xfId="14350" xr:uid="{00000000-0005-0000-0000-000010380000}"/>
    <cellStyle name="Column Heading 4 32 5 2" xfId="14351" xr:uid="{00000000-0005-0000-0000-000011380000}"/>
    <cellStyle name="Column Heading 4 32 5 3" xfId="14352" xr:uid="{00000000-0005-0000-0000-000012380000}"/>
    <cellStyle name="Column Heading 4 32 6" xfId="14353" xr:uid="{00000000-0005-0000-0000-000013380000}"/>
    <cellStyle name="Column Heading 4 32 6 2" xfId="14354" xr:uid="{00000000-0005-0000-0000-000014380000}"/>
    <cellStyle name="Column Heading 4 32 6 3" xfId="14355" xr:uid="{00000000-0005-0000-0000-000015380000}"/>
    <cellStyle name="Column Heading 4 32 7" xfId="14356" xr:uid="{00000000-0005-0000-0000-000016380000}"/>
    <cellStyle name="Column Heading 4 32 8" xfId="14357" xr:uid="{00000000-0005-0000-0000-000017380000}"/>
    <cellStyle name="Column Heading 4 33" xfId="14358" xr:uid="{00000000-0005-0000-0000-000018380000}"/>
    <cellStyle name="Column Heading 4 33 2" xfId="14359" xr:uid="{00000000-0005-0000-0000-000019380000}"/>
    <cellStyle name="Column Heading 4 33 2 2" xfId="14360" xr:uid="{00000000-0005-0000-0000-00001A380000}"/>
    <cellStyle name="Column Heading 4 33 2 3" xfId="14361" xr:uid="{00000000-0005-0000-0000-00001B380000}"/>
    <cellStyle name="Column Heading 4 33 2 4" xfId="14362" xr:uid="{00000000-0005-0000-0000-00001C380000}"/>
    <cellStyle name="Column Heading 4 33 2 5" xfId="14363" xr:uid="{00000000-0005-0000-0000-00001D380000}"/>
    <cellStyle name="Column Heading 4 33 2 6" xfId="14364" xr:uid="{00000000-0005-0000-0000-00001E380000}"/>
    <cellStyle name="Column Heading 4 33 3" xfId="14365" xr:uid="{00000000-0005-0000-0000-00001F380000}"/>
    <cellStyle name="Column Heading 4 33 3 2" xfId="14366" xr:uid="{00000000-0005-0000-0000-000020380000}"/>
    <cellStyle name="Column Heading 4 33 3 3" xfId="14367" xr:uid="{00000000-0005-0000-0000-000021380000}"/>
    <cellStyle name="Column Heading 4 33 4" xfId="14368" xr:uid="{00000000-0005-0000-0000-000022380000}"/>
    <cellStyle name="Column Heading 4 33 4 2" xfId="14369" xr:uid="{00000000-0005-0000-0000-000023380000}"/>
    <cellStyle name="Column Heading 4 33 4 3" xfId="14370" xr:uid="{00000000-0005-0000-0000-000024380000}"/>
    <cellStyle name="Column Heading 4 33 5" xfId="14371" xr:uid="{00000000-0005-0000-0000-000025380000}"/>
    <cellStyle name="Column Heading 4 33 5 2" xfId="14372" xr:uid="{00000000-0005-0000-0000-000026380000}"/>
    <cellStyle name="Column Heading 4 33 5 3" xfId="14373" xr:uid="{00000000-0005-0000-0000-000027380000}"/>
    <cellStyle name="Column Heading 4 33 6" xfId="14374" xr:uid="{00000000-0005-0000-0000-000028380000}"/>
    <cellStyle name="Column Heading 4 33 6 2" xfId="14375" xr:uid="{00000000-0005-0000-0000-000029380000}"/>
    <cellStyle name="Column Heading 4 33 6 3" xfId="14376" xr:uid="{00000000-0005-0000-0000-00002A380000}"/>
    <cellStyle name="Column Heading 4 33 7" xfId="14377" xr:uid="{00000000-0005-0000-0000-00002B380000}"/>
    <cellStyle name="Column Heading 4 33 8" xfId="14378" xr:uid="{00000000-0005-0000-0000-00002C380000}"/>
    <cellStyle name="Column Heading 4 34" xfId="14379" xr:uid="{00000000-0005-0000-0000-00002D380000}"/>
    <cellStyle name="Column Heading 4 34 2" xfId="14380" xr:uid="{00000000-0005-0000-0000-00002E380000}"/>
    <cellStyle name="Column Heading 4 34 2 2" xfId="14381" xr:uid="{00000000-0005-0000-0000-00002F380000}"/>
    <cellStyle name="Column Heading 4 34 2 3" xfId="14382" xr:uid="{00000000-0005-0000-0000-000030380000}"/>
    <cellStyle name="Column Heading 4 34 2 4" xfId="14383" xr:uid="{00000000-0005-0000-0000-000031380000}"/>
    <cellStyle name="Column Heading 4 34 2 5" xfId="14384" xr:uid="{00000000-0005-0000-0000-000032380000}"/>
    <cellStyle name="Column Heading 4 34 2 6" xfId="14385" xr:uid="{00000000-0005-0000-0000-000033380000}"/>
    <cellStyle name="Column Heading 4 34 3" xfId="14386" xr:uid="{00000000-0005-0000-0000-000034380000}"/>
    <cellStyle name="Column Heading 4 34 3 2" xfId="14387" xr:uid="{00000000-0005-0000-0000-000035380000}"/>
    <cellStyle name="Column Heading 4 34 3 3" xfId="14388" xr:uid="{00000000-0005-0000-0000-000036380000}"/>
    <cellStyle name="Column Heading 4 34 4" xfId="14389" xr:uid="{00000000-0005-0000-0000-000037380000}"/>
    <cellStyle name="Column Heading 4 34 4 2" xfId="14390" xr:uid="{00000000-0005-0000-0000-000038380000}"/>
    <cellStyle name="Column Heading 4 34 4 3" xfId="14391" xr:uid="{00000000-0005-0000-0000-000039380000}"/>
    <cellStyle name="Column Heading 4 34 5" xfId="14392" xr:uid="{00000000-0005-0000-0000-00003A380000}"/>
    <cellStyle name="Column Heading 4 34 5 2" xfId="14393" xr:uid="{00000000-0005-0000-0000-00003B380000}"/>
    <cellStyle name="Column Heading 4 34 5 3" xfId="14394" xr:uid="{00000000-0005-0000-0000-00003C380000}"/>
    <cellStyle name="Column Heading 4 34 6" xfId="14395" xr:uid="{00000000-0005-0000-0000-00003D380000}"/>
    <cellStyle name="Column Heading 4 34 6 2" xfId="14396" xr:uid="{00000000-0005-0000-0000-00003E380000}"/>
    <cellStyle name="Column Heading 4 34 6 3" xfId="14397" xr:uid="{00000000-0005-0000-0000-00003F380000}"/>
    <cellStyle name="Column Heading 4 34 7" xfId="14398" xr:uid="{00000000-0005-0000-0000-000040380000}"/>
    <cellStyle name="Column Heading 4 34 8" xfId="14399" xr:uid="{00000000-0005-0000-0000-000041380000}"/>
    <cellStyle name="Column Heading 4 35" xfId="14400" xr:uid="{00000000-0005-0000-0000-000042380000}"/>
    <cellStyle name="Column Heading 4 35 2" xfId="14401" xr:uid="{00000000-0005-0000-0000-000043380000}"/>
    <cellStyle name="Column Heading 4 35 3" xfId="14402" xr:uid="{00000000-0005-0000-0000-000044380000}"/>
    <cellStyle name="Column Heading 4 35 4" xfId="14403" xr:uid="{00000000-0005-0000-0000-000045380000}"/>
    <cellStyle name="Column Heading 4 35 5" xfId="14404" xr:uid="{00000000-0005-0000-0000-000046380000}"/>
    <cellStyle name="Column Heading 4 35 6" xfId="14405" xr:uid="{00000000-0005-0000-0000-000047380000}"/>
    <cellStyle name="Column Heading 4 36" xfId="14406" xr:uid="{00000000-0005-0000-0000-000048380000}"/>
    <cellStyle name="Column Heading 4 36 2" xfId="14407" xr:uid="{00000000-0005-0000-0000-000049380000}"/>
    <cellStyle name="Column Heading 4 36 3" xfId="14408" xr:uid="{00000000-0005-0000-0000-00004A380000}"/>
    <cellStyle name="Column Heading 4 37" xfId="14409" xr:uid="{00000000-0005-0000-0000-00004B380000}"/>
    <cellStyle name="Column Heading 4 37 2" xfId="14410" xr:uid="{00000000-0005-0000-0000-00004C380000}"/>
    <cellStyle name="Column Heading 4 37 3" xfId="14411" xr:uid="{00000000-0005-0000-0000-00004D380000}"/>
    <cellStyle name="Column Heading 4 38" xfId="14412" xr:uid="{00000000-0005-0000-0000-00004E380000}"/>
    <cellStyle name="Column Heading 4 38 2" xfId="14413" xr:uid="{00000000-0005-0000-0000-00004F380000}"/>
    <cellStyle name="Column Heading 4 38 3" xfId="14414" xr:uid="{00000000-0005-0000-0000-000050380000}"/>
    <cellStyle name="Column Heading 4 39" xfId="14415" xr:uid="{00000000-0005-0000-0000-000051380000}"/>
    <cellStyle name="Column Heading 4 39 2" xfId="14416" xr:uid="{00000000-0005-0000-0000-000052380000}"/>
    <cellStyle name="Column Heading 4 39 3" xfId="14417" xr:uid="{00000000-0005-0000-0000-000053380000}"/>
    <cellStyle name="Column Heading 4 4" xfId="14418" xr:uid="{00000000-0005-0000-0000-000054380000}"/>
    <cellStyle name="Column Heading 4 4 2" xfId="14419" xr:uid="{00000000-0005-0000-0000-000055380000}"/>
    <cellStyle name="Column Heading 4 4 2 2" xfId="14420" xr:uid="{00000000-0005-0000-0000-000056380000}"/>
    <cellStyle name="Column Heading 4 4 2 3" xfId="14421" xr:uid="{00000000-0005-0000-0000-000057380000}"/>
    <cellStyle name="Column Heading 4 4 2 4" xfId="14422" xr:uid="{00000000-0005-0000-0000-000058380000}"/>
    <cellStyle name="Column Heading 4 4 2 5" xfId="14423" xr:uid="{00000000-0005-0000-0000-000059380000}"/>
    <cellStyle name="Column Heading 4 4 2 6" xfId="14424" xr:uid="{00000000-0005-0000-0000-00005A380000}"/>
    <cellStyle name="Column Heading 4 4 3" xfId="14425" xr:uid="{00000000-0005-0000-0000-00005B380000}"/>
    <cellStyle name="Column Heading 4 4 3 2" xfId="14426" xr:uid="{00000000-0005-0000-0000-00005C380000}"/>
    <cellStyle name="Column Heading 4 4 3 3" xfId="14427" xr:uid="{00000000-0005-0000-0000-00005D380000}"/>
    <cellStyle name="Column Heading 4 4 4" xfId="14428" xr:uid="{00000000-0005-0000-0000-00005E380000}"/>
    <cellStyle name="Column Heading 4 4 4 2" xfId="14429" xr:uid="{00000000-0005-0000-0000-00005F380000}"/>
    <cellStyle name="Column Heading 4 4 4 3" xfId="14430" xr:uid="{00000000-0005-0000-0000-000060380000}"/>
    <cellStyle name="Column Heading 4 4 5" xfId="14431" xr:uid="{00000000-0005-0000-0000-000061380000}"/>
    <cellStyle name="Column Heading 4 4 5 2" xfId="14432" xr:uid="{00000000-0005-0000-0000-000062380000}"/>
    <cellStyle name="Column Heading 4 4 5 3" xfId="14433" xr:uid="{00000000-0005-0000-0000-000063380000}"/>
    <cellStyle name="Column Heading 4 4 6" xfId="14434" xr:uid="{00000000-0005-0000-0000-000064380000}"/>
    <cellStyle name="Column Heading 4 4 6 2" xfId="14435" xr:uid="{00000000-0005-0000-0000-000065380000}"/>
    <cellStyle name="Column Heading 4 4 6 3" xfId="14436" xr:uid="{00000000-0005-0000-0000-000066380000}"/>
    <cellStyle name="Column Heading 4 4 7" xfId="14437" xr:uid="{00000000-0005-0000-0000-000067380000}"/>
    <cellStyle name="Column Heading 4 4 8" xfId="14438" xr:uid="{00000000-0005-0000-0000-000068380000}"/>
    <cellStyle name="Column Heading 4 40" xfId="14439" xr:uid="{00000000-0005-0000-0000-000069380000}"/>
    <cellStyle name="Column Heading 4 41" xfId="14440" xr:uid="{00000000-0005-0000-0000-00006A380000}"/>
    <cellStyle name="Column Heading 4 5" xfId="14441" xr:uid="{00000000-0005-0000-0000-00006B380000}"/>
    <cellStyle name="Column Heading 4 5 2" xfId="14442" xr:uid="{00000000-0005-0000-0000-00006C380000}"/>
    <cellStyle name="Column Heading 4 5 2 2" xfId="14443" xr:uid="{00000000-0005-0000-0000-00006D380000}"/>
    <cellStyle name="Column Heading 4 5 2 3" xfId="14444" xr:uid="{00000000-0005-0000-0000-00006E380000}"/>
    <cellStyle name="Column Heading 4 5 2 4" xfId="14445" xr:uid="{00000000-0005-0000-0000-00006F380000}"/>
    <cellStyle name="Column Heading 4 5 2 5" xfId="14446" xr:uid="{00000000-0005-0000-0000-000070380000}"/>
    <cellStyle name="Column Heading 4 5 2 6" xfId="14447" xr:uid="{00000000-0005-0000-0000-000071380000}"/>
    <cellStyle name="Column Heading 4 5 3" xfId="14448" xr:uid="{00000000-0005-0000-0000-000072380000}"/>
    <cellStyle name="Column Heading 4 5 3 2" xfId="14449" xr:uid="{00000000-0005-0000-0000-000073380000}"/>
    <cellStyle name="Column Heading 4 5 3 3" xfId="14450" xr:uid="{00000000-0005-0000-0000-000074380000}"/>
    <cellStyle name="Column Heading 4 5 4" xfId="14451" xr:uid="{00000000-0005-0000-0000-000075380000}"/>
    <cellStyle name="Column Heading 4 5 4 2" xfId="14452" xr:uid="{00000000-0005-0000-0000-000076380000}"/>
    <cellStyle name="Column Heading 4 5 4 3" xfId="14453" xr:uid="{00000000-0005-0000-0000-000077380000}"/>
    <cellStyle name="Column Heading 4 5 5" xfId="14454" xr:uid="{00000000-0005-0000-0000-000078380000}"/>
    <cellStyle name="Column Heading 4 5 5 2" xfId="14455" xr:uid="{00000000-0005-0000-0000-000079380000}"/>
    <cellStyle name="Column Heading 4 5 5 3" xfId="14456" xr:uid="{00000000-0005-0000-0000-00007A380000}"/>
    <cellStyle name="Column Heading 4 5 6" xfId="14457" xr:uid="{00000000-0005-0000-0000-00007B380000}"/>
    <cellStyle name="Column Heading 4 5 6 2" xfId="14458" xr:uid="{00000000-0005-0000-0000-00007C380000}"/>
    <cellStyle name="Column Heading 4 5 6 3" xfId="14459" xr:uid="{00000000-0005-0000-0000-00007D380000}"/>
    <cellStyle name="Column Heading 4 5 7" xfId="14460" xr:uid="{00000000-0005-0000-0000-00007E380000}"/>
    <cellStyle name="Column Heading 4 5 8" xfId="14461" xr:uid="{00000000-0005-0000-0000-00007F380000}"/>
    <cellStyle name="Column Heading 4 6" xfId="14462" xr:uid="{00000000-0005-0000-0000-000080380000}"/>
    <cellStyle name="Column Heading 4 6 2" xfId="14463" xr:uid="{00000000-0005-0000-0000-000081380000}"/>
    <cellStyle name="Column Heading 4 6 2 2" xfId="14464" xr:uid="{00000000-0005-0000-0000-000082380000}"/>
    <cellStyle name="Column Heading 4 6 2 3" xfId="14465" xr:uid="{00000000-0005-0000-0000-000083380000}"/>
    <cellStyle name="Column Heading 4 6 2 4" xfId="14466" xr:uid="{00000000-0005-0000-0000-000084380000}"/>
    <cellStyle name="Column Heading 4 6 2 5" xfId="14467" xr:uid="{00000000-0005-0000-0000-000085380000}"/>
    <cellStyle name="Column Heading 4 6 2 6" xfId="14468" xr:uid="{00000000-0005-0000-0000-000086380000}"/>
    <cellStyle name="Column Heading 4 6 3" xfId="14469" xr:uid="{00000000-0005-0000-0000-000087380000}"/>
    <cellStyle name="Column Heading 4 6 3 2" xfId="14470" xr:uid="{00000000-0005-0000-0000-000088380000}"/>
    <cellStyle name="Column Heading 4 6 3 3" xfId="14471" xr:uid="{00000000-0005-0000-0000-000089380000}"/>
    <cellStyle name="Column Heading 4 6 4" xfId="14472" xr:uid="{00000000-0005-0000-0000-00008A380000}"/>
    <cellStyle name="Column Heading 4 6 4 2" xfId="14473" xr:uid="{00000000-0005-0000-0000-00008B380000}"/>
    <cellStyle name="Column Heading 4 6 4 3" xfId="14474" xr:uid="{00000000-0005-0000-0000-00008C380000}"/>
    <cellStyle name="Column Heading 4 6 5" xfId="14475" xr:uid="{00000000-0005-0000-0000-00008D380000}"/>
    <cellStyle name="Column Heading 4 6 5 2" xfId="14476" xr:uid="{00000000-0005-0000-0000-00008E380000}"/>
    <cellStyle name="Column Heading 4 6 5 3" xfId="14477" xr:uid="{00000000-0005-0000-0000-00008F380000}"/>
    <cellStyle name="Column Heading 4 6 6" xfId="14478" xr:uid="{00000000-0005-0000-0000-000090380000}"/>
    <cellStyle name="Column Heading 4 6 6 2" xfId="14479" xr:uid="{00000000-0005-0000-0000-000091380000}"/>
    <cellStyle name="Column Heading 4 6 6 3" xfId="14480" xr:uid="{00000000-0005-0000-0000-000092380000}"/>
    <cellStyle name="Column Heading 4 6 7" xfId="14481" xr:uid="{00000000-0005-0000-0000-000093380000}"/>
    <cellStyle name="Column Heading 4 6 8" xfId="14482" xr:uid="{00000000-0005-0000-0000-000094380000}"/>
    <cellStyle name="Column Heading 4 7" xfId="14483" xr:uid="{00000000-0005-0000-0000-000095380000}"/>
    <cellStyle name="Column Heading 4 7 2" xfId="14484" xr:uid="{00000000-0005-0000-0000-000096380000}"/>
    <cellStyle name="Column Heading 4 7 2 2" xfId="14485" xr:uid="{00000000-0005-0000-0000-000097380000}"/>
    <cellStyle name="Column Heading 4 7 2 3" xfId="14486" xr:uid="{00000000-0005-0000-0000-000098380000}"/>
    <cellStyle name="Column Heading 4 7 2 4" xfId="14487" xr:uid="{00000000-0005-0000-0000-000099380000}"/>
    <cellStyle name="Column Heading 4 7 2 5" xfId="14488" xr:uid="{00000000-0005-0000-0000-00009A380000}"/>
    <cellStyle name="Column Heading 4 7 2 6" xfId="14489" xr:uid="{00000000-0005-0000-0000-00009B380000}"/>
    <cellStyle name="Column Heading 4 7 3" xfId="14490" xr:uid="{00000000-0005-0000-0000-00009C380000}"/>
    <cellStyle name="Column Heading 4 7 3 2" xfId="14491" xr:uid="{00000000-0005-0000-0000-00009D380000}"/>
    <cellStyle name="Column Heading 4 7 3 3" xfId="14492" xr:uid="{00000000-0005-0000-0000-00009E380000}"/>
    <cellStyle name="Column Heading 4 7 4" xfId="14493" xr:uid="{00000000-0005-0000-0000-00009F380000}"/>
    <cellStyle name="Column Heading 4 7 4 2" xfId="14494" xr:uid="{00000000-0005-0000-0000-0000A0380000}"/>
    <cellStyle name="Column Heading 4 7 4 3" xfId="14495" xr:uid="{00000000-0005-0000-0000-0000A1380000}"/>
    <cellStyle name="Column Heading 4 7 5" xfId="14496" xr:uid="{00000000-0005-0000-0000-0000A2380000}"/>
    <cellStyle name="Column Heading 4 7 5 2" xfId="14497" xr:uid="{00000000-0005-0000-0000-0000A3380000}"/>
    <cellStyle name="Column Heading 4 7 5 3" xfId="14498" xr:uid="{00000000-0005-0000-0000-0000A4380000}"/>
    <cellStyle name="Column Heading 4 7 6" xfId="14499" xr:uid="{00000000-0005-0000-0000-0000A5380000}"/>
    <cellStyle name="Column Heading 4 7 6 2" xfId="14500" xr:uid="{00000000-0005-0000-0000-0000A6380000}"/>
    <cellStyle name="Column Heading 4 7 6 3" xfId="14501" xr:uid="{00000000-0005-0000-0000-0000A7380000}"/>
    <cellStyle name="Column Heading 4 7 7" xfId="14502" xr:uid="{00000000-0005-0000-0000-0000A8380000}"/>
    <cellStyle name="Column Heading 4 7 8" xfId="14503" xr:uid="{00000000-0005-0000-0000-0000A9380000}"/>
    <cellStyle name="Column Heading 4 8" xfId="14504" xr:uid="{00000000-0005-0000-0000-0000AA380000}"/>
    <cellStyle name="Column Heading 4 8 2" xfId="14505" xr:uid="{00000000-0005-0000-0000-0000AB380000}"/>
    <cellStyle name="Column Heading 4 8 2 2" xfId="14506" xr:uid="{00000000-0005-0000-0000-0000AC380000}"/>
    <cellStyle name="Column Heading 4 8 2 3" xfId="14507" xr:uid="{00000000-0005-0000-0000-0000AD380000}"/>
    <cellStyle name="Column Heading 4 8 2 4" xfId="14508" xr:uid="{00000000-0005-0000-0000-0000AE380000}"/>
    <cellStyle name="Column Heading 4 8 2 5" xfId="14509" xr:uid="{00000000-0005-0000-0000-0000AF380000}"/>
    <cellStyle name="Column Heading 4 8 2 6" xfId="14510" xr:uid="{00000000-0005-0000-0000-0000B0380000}"/>
    <cellStyle name="Column Heading 4 8 3" xfId="14511" xr:uid="{00000000-0005-0000-0000-0000B1380000}"/>
    <cellStyle name="Column Heading 4 8 3 2" xfId="14512" xr:uid="{00000000-0005-0000-0000-0000B2380000}"/>
    <cellStyle name="Column Heading 4 8 3 3" xfId="14513" xr:uid="{00000000-0005-0000-0000-0000B3380000}"/>
    <cellStyle name="Column Heading 4 8 4" xfId="14514" xr:uid="{00000000-0005-0000-0000-0000B4380000}"/>
    <cellStyle name="Column Heading 4 8 4 2" xfId="14515" xr:uid="{00000000-0005-0000-0000-0000B5380000}"/>
    <cellStyle name="Column Heading 4 8 4 3" xfId="14516" xr:uid="{00000000-0005-0000-0000-0000B6380000}"/>
    <cellStyle name="Column Heading 4 8 5" xfId="14517" xr:uid="{00000000-0005-0000-0000-0000B7380000}"/>
    <cellStyle name="Column Heading 4 8 5 2" xfId="14518" xr:uid="{00000000-0005-0000-0000-0000B8380000}"/>
    <cellStyle name="Column Heading 4 8 5 3" xfId="14519" xr:uid="{00000000-0005-0000-0000-0000B9380000}"/>
    <cellStyle name="Column Heading 4 8 6" xfId="14520" xr:uid="{00000000-0005-0000-0000-0000BA380000}"/>
    <cellStyle name="Column Heading 4 8 6 2" xfId="14521" xr:uid="{00000000-0005-0000-0000-0000BB380000}"/>
    <cellStyle name="Column Heading 4 8 6 3" xfId="14522" xr:uid="{00000000-0005-0000-0000-0000BC380000}"/>
    <cellStyle name="Column Heading 4 8 7" xfId="14523" xr:uid="{00000000-0005-0000-0000-0000BD380000}"/>
    <cellStyle name="Column Heading 4 8 8" xfId="14524" xr:uid="{00000000-0005-0000-0000-0000BE380000}"/>
    <cellStyle name="Column Heading 4 9" xfId="14525" xr:uid="{00000000-0005-0000-0000-0000BF380000}"/>
    <cellStyle name="Column Heading 4 9 2" xfId="14526" xr:uid="{00000000-0005-0000-0000-0000C0380000}"/>
    <cellStyle name="Column Heading 4 9 2 2" xfId="14527" xr:uid="{00000000-0005-0000-0000-0000C1380000}"/>
    <cellStyle name="Column Heading 4 9 2 3" xfId="14528" xr:uid="{00000000-0005-0000-0000-0000C2380000}"/>
    <cellStyle name="Column Heading 4 9 2 4" xfId="14529" xr:uid="{00000000-0005-0000-0000-0000C3380000}"/>
    <cellStyle name="Column Heading 4 9 2 5" xfId="14530" xr:uid="{00000000-0005-0000-0000-0000C4380000}"/>
    <cellStyle name="Column Heading 4 9 2 6" xfId="14531" xr:uid="{00000000-0005-0000-0000-0000C5380000}"/>
    <cellStyle name="Column Heading 4 9 3" xfId="14532" xr:uid="{00000000-0005-0000-0000-0000C6380000}"/>
    <cellStyle name="Column Heading 4 9 3 2" xfId="14533" xr:uid="{00000000-0005-0000-0000-0000C7380000}"/>
    <cellStyle name="Column Heading 4 9 3 3" xfId="14534" xr:uid="{00000000-0005-0000-0000-0000C8380000}"/>
    <cellStyle name="Column Heading 4 9 4" xfId="14535" xr:uid="{00000000-0005-0000-0000-0000C9380000}"/>
    <cellStyle name="Column Heading 4 9 4 2" xfId="14536" xr:uid="{00000000-0005-0000-0000-0000CA380000}"/>
    <cellStyle name="Column Heading 4 9 4 3" xfId="14537" xr:uid="{00000000-0005-0000-0000-0000CB380000}"/>
    <cellStyle name="Column Heading 4 9 5" xfId="14538" xr:uid="{00000000-0005-0000-0000-0000CC380000}"/>
    <cellStyle name="Column Heading 4 9 5 2" xfId="14539" xr:uid="{00000000-0005-0000-0000-0000CD380000}"/>
    <cellStyle name="Column Heading 4 9 5 3" xfId="14540" xr:uid="{00000000-0005-0000-0000-0000CE380000}"/>
    <cellStyle name="Column Heading 4 9 6" xfId="14541" xr:uid="{00000000-0005-0000-0000-0000CF380000}"/>
    <cellStyle name="Column Heading 4 9 6 2" xfId="14542" xr:uid="{00000000-0005-0000-0000-0000D0380000}"/>
    <cellStyle name="Column Heading 4 9 6 3" xfId="14543" xr:uid="{00000000-0005-0000-0000-0000D1380000}"/>
    <cellStyle name="Column Heading 4 9 7" xfId="14544" xr:uid="{00000000-0005-0000-0000-0000D2380000}"/>
    <cellStyle name="Column Heading 4 9 8" xfId="14545" xr:uid="{00000000-0005-0000-0000-0000D3380000}"/>
    <cellStyle name="Column Heading 5" xfId="14546" xr:uid="{00000000-0005-0000-0000-0000D4380000}"/>
    <cellStyle name="Column Heading 5 2" xfId="14547" xr:uid="{00000000-0005-0000-0000-0000D5380000}"/>
    <cellStyle name="Column Heading 5 2 2" xfId="14548" xr:uid="{00000000-0005-0000-0000-0000D6380000}"/>
    <cellStyle name="Column Heading 5 2 3" xfId="14549" xr:uid="{00000000-0005-0000-0000-0000D7380000}"/>
    <cellStyle name="Column Heading 5 2 4" xfId="14550" xr:uid="{00000000-0005-0000-0000-0000D8380000}"/>
    <cellStyle name="Column Heading 5 2 5" xfId="14551" xr:uid="{00000000-0005-0000-0000-0000D9380000}"/>
    <cellStyle name="Column Heading 5 2 6" xfId="14552" xr:uid="{00000000-0005-0000-0000-0000DA380000}"/>
    <cellStyle name="Column Heading 5 3" xfId="14553" xr:uid="{00000000-0005-0000-0000-0000DB380000}"/>
    <cellStyle name="Column Heading 5 3 2" xfId="14554" xr:uid="{00000000-0005-0000-0000-0000DC380000}"/>
    <cellStyle name="Column Heading 5 3 3" xfId="14555" xr:uid="{00000000-0005-0000-0000-0000DD380000}"/>
    <cellStyle name="Column Heading 5 4" xfId="14556" xr:uid="{00000000-0005-0000-0000-0000DE380000}"/>
    <cellStyle name="Column Heading 5 4 2" xfId="14557" xr:uid="{00000000-0005-0000-0000-0000DF380000}"/>
    <cellStyle name="Column Heading 5 4 3" xfId="14558" xr:uid="{00000000-0005-0000-0000-0000E0380000}"/>
    <cellStyle name="Column Heading 5 5" xfId="14559" xr:uid="{00000000-0005-0000-0000-0000E1380000}"/>
    <cellStyle name="Column Heading 5 5 2" xfId="14560" xr:uid="{00000000-0005-0000-0000-0000E2380000}"/>
    <cellStyle name="Column Heading 5 5 3" xfId="14561" xr:uid="{00000000-0005-0000-0000-0000E3380000}"/>
    <cellStyle name="Column Heading 5 6" xfId="14562" xr:uid="{00000000-0005-0000-0000-0000E4380000}"/>
    <cellStyle name="Column Heading 5 6 2" xfId="14563" xr:uid="{00000000-0005-0000-0000-0000E5380000}"/>
    <cellStyle name="Column Heading 5 6 3" xfId="14564" xr:uid="{00000000-0005-0000-0000-0000E6380000}"/>
    <cellStyle name="Column Heading 5 7" xfId="14565" xr:uid="{00000000-0005-0000-0000-0000E7380000}"/>
    <cellStyle name="Column Heading 5 8" xfId="14566" xr:uid="{00000000-0005-0000-0000-0000E8380000}"/>
    <cellStyle name="Column Heading 6" xfId="14567" xr:uid="{00000000-0005-0000-0000-0000E9380000}"/>
    <cellStyle name="Column Heading 6 2" xfId="14568" xr:uid="{00000000-0005-0000-0000-0000EA380000}"/>
    <cellStyle name="Column Heading 6 2 2" xfId="14569" xr:uid="{00000000-0005-0000-0000-0000EB380000}"/>
    <cellStyle name="Column Heading 6 2 3" xfId="14570" xr:uid="{00000000-0005-0000-0000-0000EC380000}"/>
    <cellStyle name="Column Heading 6 2 4" xfId="14571" xr:uid="{00000000-0005-0000-0000-0000ED380000}"/>
    <cellStyle name="Column Heading 6 2 5" xfId="14572" xr:uid="{00000000-0005-0000-0000-0000EE380000}"/>
    <cellStyle name="Column Heading 6 2 6" xfId="14573" xr:uid="{00000000-0005-0000-0000-0000EF380000}"/>
    <cellStyle name="Column Heading 6 3" xfId="14574" xr:uid="{00000000-0005-0000-0000-0000F0380000}"/>
    <cellStyle name="Column Heading 6 3 2" xfId="14575" xr:uid="{00000000-0005-0000-0000-0000F1380000}"/>
    <cellStyle name="Column Heading 6 3 3" xfId="14576" xr:uid="{00000000-0005-0000-0000-0000F2380000}"/>
    <cellStyle name="Column Heading 6 4" xfId="14577" xr:uid="{00000000-0005-0000-0000-0000F3380000}"/>
    <cellStyle name="Column Heading 6 4 2" xfId="14578" xr:uid="{00000000-0005-0000-0000-0000F4380000}"/>
    <cellStyle name="Column Heading 6 4 3" xfId="14579" xr:uid="{00000000-0005-0000-0000-0000F5380000}"/>
    <cellStyle name="Column Heading 6 5" xfId="14580" xr:uid="{00000000-0005-0000-0000-0000F6380000}"/>
    <cellStyle name="Column Heading 6 5 2" xfId="14581" xr:uid="{00000000-0005-0000-0000-0000F7380000}"/>
    <cellStyle name="Column Heading 6 5 3" xfId="14582" xr:uid="{00000000-0005-0000-0000-0000F8380000}"/>
    <cellStyle name="Column Heading 6 6" xfId="14583" xr:uid="{00000000-0005-0000-0000-0000F9380000}"/>
    <cellStyle name="Column Heading 6 6 2" xfId="14584" xr:uid="{00000000-0005-0000-0000-0000FA380000}"/>
    <cellStyle name="Column Heading 6 6 3" xfId="14585" xr:uid="{00000000-0005-0000-0000-0000FB380000}"/>
    <cellStyle name="Column Heading 6 7" xfId="14586" xr:uid="{00000000-0005-0000-0000-0000FC380000}"/>
    <cellStyle name="Column Heading 6 8" xfId="14587" xr:uid="{00000000-0005-0000-0000-0000FD380000}"/>
    <cellStyle name="Column Heading 7" xfId="14588" xr:uid="{00000000-0005-0000-0000-0000FE380000}"/>
    <cellStyle name="Column Heading 7 2" xfId="14589" xr:uid="{00000000-0005-0000-0000-0000FF380000}"/>
    <cellStyle name="Column Heading 7 2 2" xfId="14590" xr:uid="{00000000-0005-0000-0000-000000390000}"/>
    <cellStyle name="Column Heading 7 2 3" xfId="14591" xr:uid="{00000000-0005-0000-0000-000001390000}"/>
    <cellStyle name="Column Heading 7 2 4" xfId="14592" xr:uid="{00000000-0005-0000-0000-000002390000}"/>
    <cellStyle name="Column Heading 7 2 5" xfId="14593" xr:uid="{00000000-0005-0000-0000-000003390000}"/>
    <cellStyle name="Column Heading 7 2 6" xfId="14594" xr:uid="{00000000-0005-0000-0000-000004390000}"/>
    <cellStyle name="Column Heading 7 3" xfId="14595" xr:uid="{00000000-0005-0000-0000-000005390000}"/>
    <cellStyle name="Column Heading 7 3 2" xfId="14596" xr:uid="{00000000-0005-0000-0000-000006390000}"/>
    <cellStyle name="Column Heading 7 3 3" xfId="14597" xr:uid="{00000000-0005-0000-0000-000007390000}"/>
    <cellStyle name="Column Heading 7 4" xfId="14598" xr:uid="{00000000-0005-0000-0000-000008390000}"/>
    <cellStyle name="Column Heading 7 4 2" xfId="14599" xr:uid="{00000000-0005-0000-0000-000009390000}"/>
    <cellStyle name="Column Heading 7 4 3" xfId="14600" xr:uid="{00000000-0005-0000-0000-00000A390000}"/>
    <cellStyle name="Column Heading 7 5" xfId="14601" xr:uid="{00000000-0005-0000-0000-00000B390000}"/>
    <cellStyle name="Column Heading 7 5 2" xfId="14602" xr:uid="{00000000-0005-0000-0000-00000C390000}"/>
    <cellStyle name="Column Heading 7 5 3" xfId="14603" xr:uid="{00000000-0005-0000-0000-00000D390000}"/>
    <cellStyle name="Column Heading 7 6" xfId="14604" xr:uid="{00000000-0005-0000-0000-00000E390000}"/>
    <cellStyle name="Column Heading 7 6 2" xfId="14605" xr:uid="{00000000-0005-0000-0000-00000F390000}"/>
    <cellStyle name="Column Heading 7 6 3" xfId="14606" xr:uid="{00000000-0005-0000-0000-000010390000}"/>
    <cellStyle name="Column Heading 7 7" xfId="14607" xr:uid="{00000000-0005-0000-0000-000011390000}"/>
    <cellStyle name="Column Heading 7 8" xfId="14608" xr:uid="{00000000-0005-0000-0000-000012390000}"/>
    <cellStyle name="Column Heading 8" xfId="14609" xr:uid="{00000000-0005-0000-0000-000013390000}"/>
    <cellStyle name="Column Heading 8 2" xfId="14610" xr:uid="{00000000-0005-0000-0000-000014390000}"/>
    <cellStyle name="Column Heading 8 2 2" xfId="14611" xr:uid="{00000000-0005-0000-0000-000015390000}"/>
    <cellStyle name="Column Heading 8 2 3" xfId="14612" xr:uid="{00000000-0005-0000-0000-000016390000}"/>
    <cellStyle name="Column Heading 8 2 4" xfId="14613" xr:uid="{00000000-0005-0000-0000-000017390000}"/>
    <cellStyle name="Column Heading 8 2 5" xfId="14614" xr:uid="{00000000-0005-0000-0000-000018390000}"/>
    <cellStyle name="Column Heading 8 2 6" xfId="14615" xr:uid="{00000000-0005-0000-0000-000019390000}"/>
    <cellStyle name="Column Heading 8 3" xfId="14616" xr:uid="{00000000-0005-0000-0000-00001A390000}"/>
    <cellStyle name="Column Heading 8 3 2" xfId="14617" xr:uid="{00000000-0005-0000-0000-00001B390000}"/>
    <cellStyle name="Column Heading 8 3 3" xfId="14618" xr:uid="{00000000-0005-0000-0000-00001C390000}"/>
    <cellStyle name="Column Heading 8 4" xfId="14619" xr:uid="{00000000-0005-0000-0000-00001D390000}"/>
    <cellStyle name="Column Heading 8 4 2" xfId="14620" xr:uid="{00000000-0005-0000-0000-00001E390000}"/>
    <cellStyle name="Column Heading 8 4 3" xfId="14621" xr:uid="{00000000-0005-0000-0000-00001F390000}"/>
    <cellStyle name="Column Heading 8 5" xfId="14622" xr:uid="{00000000-0005-0000-0000-000020390000}"/>
    <cellStyle name="Column Heading 8 5 2" xfId="14623" xr:uid="{00000000-0005-0000-0000-000021390000}"/>
    <cellStyle name="Column Heading 8 5 3" xfId="14624" xr:uid="{00000000-0005-0000-0000-000022390000}"/>
    <cellStyle name="Column Heading 8 6" xfId="14625" xr:uid="{00000000-0005-0000-0000-000023390000}"/>
    <cellStyle name="Column Heading 8 6 2" xfId="14626" xr:uid="{00000000-0005-0000-0000-000024390000}"/>
    <cellStyle name="Column Heading 8 6 3" xfId="14627" xr:uid="{00000000-0005-0000-0000-000025390000}"/>
    <cellStyle name="Column Heading 8 7" xfId="14628" xr:uid="{00000000-0005-0000-0000-000026390000}"/>
    <cellStyle name="Column Heading 8 8" xfId="14629" xr:uid="{00000000-0005-0000-0000-000027390000}"/>
    <cellStyle name="Column Heading 9" xfId="14630" xr:uid="{00000000-0005-0000-0000-000028390000}"/>
    <cellStyle name="Column Heading 9 2" xfId="14631" xr:uid="{00000000-0005-0000-0000-000029390000}"/>
    <cellStyle name="Column Heading 9 2 2" xfId="14632" xr:uid="{00000000-0005-0000-0000-00002A390000}"/>
    <cellStyle name="Column Heading 9 2 3" xfId="14633" xr:uid="{00000000-0005-0000-0000-00002B390000}"/>
    <cellStyle name="Column Heading 9 2 4" xfId="14634" xr:uid="{00000000-0005-0000-0000-00002C390000}"/>
    <cellStyle name="Column Heading 9 2 5" xfId="14635" xr:uid="{00000000-0005-0000-0000-00002D390000}"/>
    <cellStyle name="Column Heading 9 2 6" xfId="14636" xr:uid="{00000000-0005-0000-0000-00002E390000}"/>
    <cellStyle name="Column Heading 9 3" xfId="14637" xr:uid="{00000000-0005-0000-0000-00002F390000}"/>
    <cellStyle name="Column Heading 9 3 2" xfId="14638" xr:uid="{00000000-0005-0000-0000-000030390000}"/>
    <cellStyle name="Column Heading 9 3 3" xfId="14639" xr:uid="{00000000-0005-0000-0000-000031390000}"/>
    <cellStyle name="Column Heading 9 4" xfId="14640" xr:uid="{00000000-0005-0000-0000-000032390000}"/>
    <cellStyle name="Column Heading 9 4 2" xfId="14641" xr:uid="{00000000-0005-0000-0000-000033390000}"/>
    <cellStyle name="Column Heading 9 4 3" xfId="14642" xr:uid="{00000000-0005-0000-0000-000034390000}"/>
    <cellStyle name="Column Heading 9 5" xfId="14643" xr:uid="{00000000-0005-0000-0000-000035390000}"/>
    <cellStyle name="Column Heading 9 5 2" xfId="14644" xr:uid="{00000000-0005-0000-0000-000036390000}"/>
    <cellStyle name="Column Heading 9 5 3" xfId="14645" xr:uid="{00000000-0005-0000-0000-000037390000}"/>
    <cellStyle name="Column Heading 9 6" xfId="14646" xr:uid="{00000000-0005-0000-0000-000038390000}"/>
    <cellStyle name="Column Heading 9 6 2" xfId="14647" xr:uid="{00000000-0005-0000-0000-000039390000}"/>
    <cellStyle name="Column Heading 9 6 3" xfId="14648" xr:uid="{00000000-0005-0000-0000-00003A390000}"/>
    <cellStyle name="Column Heading 9 7" xfId="14649" xr:uid="{00000000-0005-0000-0000-00003B390000}"/>
    <cellStyle name="Column Heading 9 8" xfId="14650" xr:uid="{00000000-0005-0000-0000-00003C390000}"/>
    <cellStyle name="Comma" xfId="1" builtinId="3"/>
    <cellStyle name="Comma 10" xfId="14651" xr:uid="{00000000-0005-0000-0000-00003D390000}"/>
    <cellStyle name="Comma 11" xfId="14652" xr:uid="{00000000-0005-0000-0000-00003E390000}"/>
    <cellStyle name="Comma 12" xfId="14653" xr:uid="{00000000-0005-0000-0000-00003F390000}"/>
    <cellStyle name="Comma 13" xfId="14654" xr:uid="{00000000-0005-0000-0000-000040390000}"/>
    <cellStyle name="Comma 14" xfId="14655" xr:uid="{00000000-0005-0000-0000-000041390000}"/>
    <cellStyle name="Comma 15" xfId="14656" xr:uid="{00000000-0005-0000-0000-000042390000}"/>
    <cellStyle name="Comma 16" xfId="14657" xr:uid="{00000000-0005-0000-0000-000043390000}"/>
    <cellStyle name="Comma 17" xfId="63977" xr:uid="{0D800CA2-30AD-441B-A81B-DA7809ED996A}"/>
    <cellStyle name="Comma 2" xfId="14658" xr:uid="{00000000-0005-0000-0000-000044390000}"/>
    <cellStyle name="Comma 2 10" xfId="14659" xr:uid="{00000000-0005-0000-0000-000045390000}"/>
    <cellStyle name="Comma 2 11" xfId="14660" xr:uid="{00000000-0005-0000-0000-000046390000}"/>
    <cellStyle name="Comma 2 12" xfId="14661" xr:uid="{00000000-0005-0000-0000-000047390000}"/>
    <cellStyle name="Comma 2 13" xfId="14662" xr:uid="{00000000-0005-0000-0000-000048390000}"/>
    <cellStyle name="Comma 2 14" xfId="14663" xr:uid="{00000000-0005-0000-0000-000049390000}"/>
    <cellStyle name="Comma 2 15" xfId="14664" xr:uid="{00000000-0005-0000-0000-00004A390000}"/>
    <cellStyle name="Comma 2 16" xfId="14665" xr:uid="{00000000-0005-0000-0000-00004B390000}"/>
    <cellStyle name="Comma 2 17" xfId="14666" xr:uid="{00000000-0005-0000-0000-00004C390000}"/>
    <cellStyle name="Comma 2 18" xfId="14667" xr:uid="{00000000-0005-0000-0000-00004D390000}"/>
    <cellStyle name="Comma 2 19" xfId="14668" xr:uid="{00000000-0005-0000-0000-00004E390000}"/>
    <cellStyle name="Comma 2 2" xfId="14669" xr:uid="{00000000-0005-0000-0000-00004F390000}"/>
    <cellStyle name="Comma 2 2 2" xfId="14670" xr:uid="{00000000-0005-0000-0000-000050390000}"/>
    <cellStyle name="Comma 2 2 3" xfId="14671" xr:uid="{00000000-0005-0000-0000-000051390000}"/>
    <cellStyle name="Comma 2 2 3 2" xfId="14672" xr:uid="{00000000-0005-0000-0000-000052390000}"/>
    <cellStyle name="Comma 2 20" xfId="14673" xr:uid="{00000000-0005-0000-0000-000053390000}"/>
    <cellStyle name="Comma 2 21" xfId="14674" xr:uid="{00000000-0005-0000-0000-000054390000}"/>
    <cellStyle name="Comma 2 22" xfId="14675" xr:uid="{00000000-0005-0000-0000-000055390000}"/>
    <cellStyle name="Comma 2 23" xfId="14676" xr:uid="{00000000-0005-0000-0000-000056390000}"/>
    <cellStyle name="Comma 2 24" xfId="14677" xr:uid="{00000000-0005-0000-0000-000057390000}"/>
    <cellStyle name="Comma 2 25" xfId="14678" xr:uid="{00000000-0005-0000-0000-000058390000}"/>
    <cellStyle name="Comma 2 26" xfId="14679" xr:uid="{00000000-0005-0000-0000-000059390000}"/>
    <cellStyle name="Comma 2 27" xfId="14680" xr:uid="{00000000-0005-0000-0000-00005A390000}"/>
    <cellStyle name="Comma 2 27 2" xfId="14681" xr:uid="{00000000-0005-0000-0000-00005B390000}"/>
    <cellStyle name="Comma 2 27 2 2" xfId="14682" xr:uid="{00000000-0005-0000-0000-00005C390000}"/>
    <cellStyle name="Comma 2 27 3" xfId="14683" xr:uid="{00000000-0005-0000-0000-00005D390000}"/>
    <cellStyle name="Comma 2 28" xfId="14684" xr:uid="{00000000-0005-0000-0000-00005E390000}"/>
    <cellStyle name="Comma 2 28 2" xfId="14685" xr:uid="{00000000-0005-0000-0000-00005F390000}"/>
    <cellStyle name="Comma 2 28 2 2" xfId="14686" xr:uid="{00000000-0005-0000-0000-000060390000}"/>
    <cellStyle name="Comma 2 28 3" xfId="14687" xr:uid="{00000000-0005-0000-0000-000061390000}"/>
    <cellStyle name="Comma 2 29" xfId="14688" xr:uid="{00000000-0005-0000-0000-000062390000}"/>
    <cellStyle name="Comma 2 29 2" xfId="14689" xr:uid="{00000000-0005-0000-0000-000063390000}"/>
    <cellStyle name="Comma 2 29 2 2" xfId="14690" xr:uid="{00000000-0005-0000-0000-000064390000}"/>
    <cellStyle name="Comma 2 29 3" xfId="14691" xr:uid="{00000000-0005-0000-0000-000065390000}"/>
    <cellStyle name="Comma 2 3" xfId="14692" xr:uid="{00000000-0005-0000-0000-000066390000}"/>
    <cellStyle name="Comma 2 3 2" xfId="14693" xr:uid="{00000000-0005-0000-0000-000067390000}"/>
    <cellStyle name="Comma 2 3 2 2" xfId="14694" xr:uid="{00000000-0005-0000-0000-000068390000}"/>
    <cellStyle name="Comma 2 3 3" xfId="14695" xr:uid="{00000000-0005-0000-0000-000069390000}"/>
    <cellStyle name="Comma 2 30" xfId="14696" xr:uid="{00000000-0005-0000-0000-00006A390000}"/>
    <cellStyle name="Comma 2 4" xfId="14697" xr:uid="{00000000-0005-0000-0000-00006B390000}"/>
    <cellStyle name="Comma 2 4 2" xfId="14698" xr:uid="{00000000-0005-0000-0000-00006C390000}"/>
    <cellStyle name="Comma 2 4 3" xfId="14699" xr:uid="{00000000-0005-0000-0000-00006D390000}"/>
    <cellStyle name="Comma 2 4 4" xfId="14700" xr:uid="{00000000-0005-0000-0000-00006E390000}"/>
    <cellStyle name="Comma 2 5" xfId="14701" xr:uid="{00000000-0005-0000-0000-00006F390000}"/>
    <cellStyle name="Comma 2 5 10" xfId="14702" xr:uid="{00000000-0005-0000-0000-000070390000}"/>
    <cellStyle name="Comma 2 5 11" xfId="14703" xr:uid="{00000000-0005-0000-0000-000071390000}"/>
    <cellStyle name="Comma 2 5 11 2" xfId="14704" xr:uid="{00000000-0005-0000-0000-000072390000}"/>
    <cellStyle name="Comma 2 5 11 2 2" xfId="14705" xr:uid="{00000000-0005-0000-0000-000073390000}"/>
    <cellStyle name="Comma 2 5 11 2 2 2" xfId="14706" xr:uid="{00000000-0005-0000-0000-000074390000}"/>
    <cellStyle name="Comma 2 5 11 2 2 2 2" xfId="14707" xr:uid="{00000000-0005-0000-0000-000075390000}"/>
    <cellStyle name="Comma 2 5 11 2 2 3" xfId="14708" xr:uid="{00000000-0005-0000-0000-000076390000}"/>
    <cellStyle name="Comma 2 5 11 2 2 4" xfId="14709" xr:uid="{00000000-0005-0000-0000-000077390000}"/>
    <cellStyle name="Comma 2 5 11 2 3" xfId="14710" xr:uid="{00000000-0005-0000-0000-000078390000}"/>
    <cellStyle name="Comma 2 5 11 2 3 2" xfId="14711" xr:uid="{00000000-0005-0000-0000-000079390000}"/>
    <cellStyle name="Comma 2 5 11 2 4" xfId="14712" xr:uid="{00000000-0005-0000-0000-00007A390000}"/>
    <cellStyle name="Comma 2 5 11 2 5" xfId="14713" xr:uid="{00000000-0005-0000-0000-00007B390000}"/>
    <cellStyle name="Comma 2 5 11 3" xfId="14714" xr:uid="{00000000-0005-0000-0000-00007C390000}"/>
    <cellStyle name="Comma 2 5 12" xfId="14715" xr:uid="{00000000-0005-0000-0000-00007D390000}"/>
    <cellStyle name="Comma 2 5 12 2" xfId="14716" xr:uid="{00000000-0005-0000-0000-00007E390000}"/>
    <cellStyle name="Comma 2 5 12 2 2" xfId="14717" xr:uid="{00000000-0005-0000-0000-00007F390000}"/>
    <cellStyle name="Comma 2 5 12 2 2 2" xfId="14718" xr:uid="{00000000-0005-0000-0000-000080390000}"/>
    <cellStyle name="Comma 2 5 12 2 3" xfId="14719" xr:uid="{00000000-0005-0000-0000-000081390000}"/>
    <cellStyle name="Comma 2 5 12 2 4" xfId="14720" xr:uid="{00000000-0005-0000-0000-000082390000}"/>
    <cellStyle name="Comma 2 5 12 3" xfId="14721" xr:uid="{00000000-0005-0000-0000-000083390000}"/>
    <cellStyle name="Comma 2 5 12 3 2" xfId="14722" xr:uid="{00000000-0005-0000-0000-000084390000}"/>
    <cellStyle name="Comma 2 5 12 4" xfId="14723" xr:uid="{00000000-0005-0000-0000-000085390000}"/>
    <cellStyle name="Comma 2 5 12 5" xfId="14724" xr:uid="{00000000-0005-0000-0000-000086390000}"/>
    <cellStyle name="Comma 2 5 13" xfId="14725" xr:uid="{00000000-0005-0000-0000-000087390000}"/>
    <cellStyle name="Comma 2 5 13 2" xfId="14726" xr:uid="{00000000-0005-0000-0000-000088390000}"/>
    <cellStyle name="Comma 2 5 13 2 2" xfId="14727" xr:uid="{00000000-0005-0000-0000-000089390000}"/>
    <cellStyle name="Comma 2 5 13 3" xfId="14728" xr:uid="{00000000-0005-0000-0000-00008A390000}"/>
    <cellStyle name="Comma 2 5 14" xfId="14729" xr:uid="{00000000-0005-0000-0000-00008B390000}"/>
    <cellStyle name="Comma 2 5 14 2" xfId="14730" xr:uid="{00000000-0005-0000-0000-00008C390000}"/>
    <cellStyle name="Comma 2 5 14 2 2" xfId="14731" xr:uid="{00000000-0005-0000-0000-00008D390000}"/>
    <cellStyle name="Comma 2 5 14 3" xfId="14732" xr:uid="{00000000-0005-0000-0000-00008E390000}"/>
    <cellStyle name="Comma 2 5 15" xfId="14733" xr:uid="{00000000-0005-0000-0000-00008F390000}"/>
    <cellStyle name="Comma 2 5 15 2" xfId="14734" xr:uid="{00000000-0005-0000-0000-000090390000}"/>
    <cellStyle name="Comma 2 5 15 2 2" xfId="14735" xr:uid="{00000000-0005-0000-0000-000091390000}"/>
    <cellStyle name="Comma 2 5 15 3" xfId="14736" xr:uid="{00000000-0005-0000-0000-000092390000}"/>
    <cellStyle name="Comma 2 5 16" xfId="14737" xr:uid="{00000000-0005-0000-0000-000093390000}"/>
    <cellStyle name="Comma 2 5 16 2" xfId="14738" xr:uid="{00000000-0005-0000-0000-000094390000}"/>
    <cellStyle name="Comma 2 5 16 2 2" xfId="14739" xr:uid="{00000000-0005-0000-0000-000095390000}"/>
    <cellStyle name="Comma 2 5 16 3" xfId="14740" xr:uid="{00000000-0005-0000-0000-000096390000}"/>
    <cellStyle name="Comma 2 5 17" xfId="14741" xr:uid="{00000000-0005-0000-0000-000097390000}"/>
    <cellStyle name="Comma 2 5 17 2" xfId="14742" xr:uid="{00000000-0005-0000-0000-000098390000}"/>
    <cellStyle name="Comma 2 5 17 2 2" xfId="14743" xr:uid="{00000000-0005-0000-0000-000099390000}"/>
    <cellStyle name="Comma 2 5 17 3" xfId="14744" xr:uid="{00000000-0005-0000-0000-00009A390000}"/>
    <cellStyle name="Comma 2 5 18" xfId="14745" xr:uid="{00000000-0005-0000-0000-00009B390000}"/>
    <cellStyle name="Comma 2 5 18 2" xfId="14746" xr:uid="{00000000-0005-0000-0000-00009C390000}"/>
    <cellStyle name="Comma 2 5 19" xfId="14747" xr:uid="{00000000-0005-0000-0000-00009D390000}"/>
    <cellStyle name="Comma 2 5 19 2" xfId="14748" xr:uid="{00000000-0005-0000-0000-00009E390000}"/>
    <cellStyle name="Comma 2 5 2" xfId="14749" xr:uid="{00000000-0005-0000-0000-00009F390000}"/>
    <cellStyle name="Comma 2 5 2 10" xfId="14750" xr:uid="{00000000-0005-0000-0000-0000A0390000}"/>
    <cellStyle name="Comma 2 5 2 10 2" xfId="14751" xr:uid="{00000000-0005-0000-0000-0000A1390000}"/>
    <cellStyle name="Comma 2 5 2 10 2 2" xfId="14752" xr:uid="{00000000-0005-0000-0000-0000A2390000}"/>
    <cellStyle name="Comma 2 5 2 10 2 2 2" xfId="14753" xr:uid="{00000000-0005-0000-0000-0000A3390000}"/>
    <cellStyle name="Comma 2 5 2 10 2 2 2 2" xfId="14754" xr:uid="{00000000-0005-0000-0000-0000A4390000}"/>
    <cellStyle name="Comma 2 5 2 10 2 2 3" xfId="14755" xr:uid="{00000000-0005-0000-0000-0000A5390000}"/>
    <cellStyle name="Comma 2 5 2 10 2 2 4" xfId="14756" xr:uid="{00000000-0005-0000-0000-0000A6390000}"/>
    <cellStyle name="Comma 2 5 2 10 2 3" xfId="14757" xr:uid="{00000000-0005-0000-0000-0000A7390000}"/>
    <cellStyle name="Comma 2 5 2 10 2 3 2" xfId="14758" xr:uid="{00000000-0005-0000-0000-0000A8390000}"/>
    <cellStyle name="Comma 2 5 2 10 2 4" xfId="14759" xr:uid="{00000000-0005-0000-0000-0000A9390000}"/>
    <cellStyle name="Comma 2 5 2 10 2 5" xfId="14760" xr:uid="{00000000-0005-0000-0000-0000AA390000}"/>
    <cellStyle name="Comma 2 5 2 10 3" xfId="14761" xr:uid="{00000000-0005-0000-0000-0000AB390000}"/>
    <cellStyle name="Comma 2 5 2 11" xfId="14762" xr:uid="{00000000-0005-0000-0000-0000AC390000}"/>
    <cellStyle name="Comma 2 5 2 11 2" xfId="14763" xr:uid="{00000000-0005-0000-0000-0000AD390000}"/>
    <cellStyle name="Comma 2 5 2 11 2 2" xfId="14764" xr:uid="{00000000-0005-0000-0000-0000AE390000}"/>
    <cellStyle name="Comma 2 5 2 11 2 2 2" xfId="14765" xr:uid="{00000000-0005-0000-0000-0000AF390000}"/>
    <cellStyle name="Comma 2 5 2 11 2 3" xfId="14766" xr:uid="{00000000-0005-0000-0000-0000B0390000}"/>
    <cellStyle name="Comma 2 5 2 11 2 4" xfId="14767" xr:uid="{00000000-0005-0000-0000-0000B1390000}"/>
    <cellStyle name="Comma 2 5 2 11 3" xfId="14768" xr:uid="{00000000-0005-0000-0000-0000B2390000}"/>
    <cellStyle name="Comma 2 5 2 11 3 2" xfId="14769" xr:uid="{00000000-0005-0000-0000-0000B3390000}"/>
    <cellStyle name="Comma 2 5 2 11 4" xfId="14770" xr:uid="{00000000-0005-0000-0000-0000B4390000}"/>
    <cellStyle name="Comma 2 5 2 11 5" xfId="14771" xr:uid="{00000000-0005-0000-0000-0000B5390000}"/>
    <cellStyle name="Comma 2 5 2 12" xfId="14772" xr:uid="{00000000-0005-0000-0000-0000B6390000}"/>
    <cellStyle name="Comma 2 5 2 12 2" xfId="14773" xr:uid="{00000000-0005-0000-0000-0000B7390000}"/>
    <cellStyle name="Comma 2 5 2 12 2 2" xfId="14774" xr:uid="{00000000-0005-0000-0000-0000B8390000}"/>
    <cellStyle name="Comma 2 5 2 12 3" xfId="14775" xr:uid="{00000000-0005-0000-0000-0000B9390000}"/>
    <cellStyle name="Comma 2 5 2 13" xfId="14776" xr:uid="{00000000-0005-0000-0000-0000BA390000}"/>
    <cellStyle name="Comma 2 5 2 13 2" xfId="14777" xr:uid="{00000000-0005-0000-0000-0000BB390000}"/>
    <cellStyle name="Comma 2 5 2 13 2 2" xfId="14778" xr:uid="{00000000-0005-0000-0000-0000BC390000}"/>
    <cellStyle name="Comma 2 5 2 13 3" xfId="14779" xr:uid="{00000000-0005-0000-0000-0000BD390000}"/>
    <cellStyle name="Comma 2 5 2 14" xfId="14780" xr:uid="{00000000-0005-0000-0000-0000BE390000}"/>
    <cellStyle name="Comma 2 5 2 14 2" xfId="14781" xr:uid="{00000000-0005-0000-0000-0000BF390000}"/>
    <cellStyle name="Comma 2 5 2 14 2 2" xfId="14782" xr:uid="{00000000-0005-0000-0000-0000C0390000}"/>
    <cellStyle name="Comma 2 5 2 14 3" xfId="14783" xr:uid="{00000000-0005-0000-0000-0000C1390000}"/>
    <cellStyle name="Comma 2 5 2 15" xfId="14784" xr:uid="{00000000-0005-0000-0000-0000C2390000}"/>
    <cellStyle name="Comma 2 5 2 15 2" xfId="14785" xr:uid="{00000000-0005-0000-0000-0000C3390000}"/>
    <cellStyle name="Comma 2 5 2 15 2 2" xfId="14786" xr:uid="{00000000-0005-0000-0000-0000C4390000}"/>
    <cellStyle name="Comma 2 5 2 15 3" xfId="14787" xr:uid="{00000000-0005-0000-0000-0000C5390000}"/>
    <cellStyle name="Comma 2 5 2 16" xfId="14788" xr:uid="{00000000-0005-0000-0000-0000C6390000}"/>
    <cellStyle name="Comma 2 5 2 16 2" xfId="14789" xr:uid="{00000000-0005-0000-0000-0000C7390000}"/>
    <cellStyle name="Comma 2 5 2 16 2 2" xfId="14790" xr:uid="{00000000-0005-0000-0000-0000C8390000}"/>
    <cellStyle name="Comma 2 5 2 16 3" xfId="14791" xr:uid="{00000000-0005-0000-0000-0000C9390000}"/>
    <cellStyle name="Comma 2 5 2 17" xfId="14792" xr:uid="{00000000-0005-0000-0000-0000CA390000}"/>
    <cellStyle name="Comma 2 5 2 17 2" xfId="14793" xr:uid="{00000000-0005-0000-0000-0000CB390000}"/>
    <cellStyle name="Comma 2 5 2 18" xfId="14794" xr:uid="{00000000-0005-0000-0000-0000CC390000}"/>
    <cellStyle name="Comma 2 5 2 18 2" xfId="14795" xr:uid="{00000000-0005-0000-0000-0000CD390000}"/>
    <cellStyle name="Comma 2 5 2 19" xfId="14796" xr:uid="{00000000-0005-0000-0000-0000CE390000}"/>
    <cellStyle name="Comma 2 5 2 2" xfId="14797" xr:uid="{00000000-0005-0000-0000-0000CF390000}"/>
    <cellStyle name="Comma 2 5 2 2 2" xfId="14798" xr:uid="{00000000-0005-0000-0000-0000D0390000}"/>
    <cellStyle name="Comma 2 5 2 2 3" xfId="14799" xr:uid="{00000000-0005-0000-0000-0000D1390000}"/>
    <cellStyle name="Comma 2 5 2 3" xfId="14800" xr:uid="{00000000-0005-0000-0000-0000D2390000}"/>
    <cellStyle name="Comma 2 5 2 4" xfId="14801" xr:uid="{00000000-0005-0000-0000-0000D3390000}"/>
    <cellStyle name="Comma 2 5 2 5" xfId="14802" xr:uid="{00000000-0005-0000-0000-0000D4390000}"/>
    <cellStyle name="Comma 2 5 2 6" xfId="14803" xr:uid="{00000000-0005-0000-0000-0000D5390000}"/>
    <cellStyle name="Comma 2 5 2 7" xfId="14804" xr:uid="{00000000-0005-0000-0000-0000D6390000}"/>
    <cellStyle name="Comma 2 5 2 8" xfId="14805" xr:uid="{00000000-0005-0000-0000-0000D7390000}"/>
    <cellStyle name="Comma 2 5 2 9" xfId="14806" xr:uid="{00000000-0005-0000-0000-0000D8390000}"/>
    <cellStyle name="Comma 2 5 20" xfId="14807" xr:uid="{00000000-0005-0000-0000-0000D9390000}"/>
    <cellStyle name="Comma 2 5 21" xfId="14808" xr:uid="{00000000-0005-0000-0000-0000DA390000}"/>
    <cellStyle name="Comma 2 5 22" xfId="14809" xr:uid="{00000000-0005-0000-0000-0000DB390000}"/>
    <cellStyle name="Comma 2 5 23" xfId="14810" xr:uid="{00000000-0005-0000-0000-0000DC390000}"/>
    <cellStyle name="Comma 2 5 3" xfId="14811" xr:uid="{00000000-0005-0000-0000-0000DD390000}"/>
    <cellStyle name="Comma 2 5 3 2" xfId="14812" xr:uid="{00000000-0005-0000-0000-0000DE390000}"/>
    <cellStyle name="Comma 2 5 3 3" xfId="14813" xr:uid="{00000000-0005-0000-0000-0000DF390000}"/>
    <cellStyle name="Comma 2 5 4" xfId="14814" xr:uid="{00000000-0005-0000-0000-0000E0390000}"/>
    <cellStyle name="Comma 2 5 5" xfId="14815" xr:uid="{00000000-0005-0000-0000-0000E1390000}"/>
    <cellStyle name="Comma 2 5 6" xfId="14816" xr:uid="{00000000-0005-0000-0000-0000E2390000}"/>
    <cellStyle name="Comma 2 5 7" xfId="14817" xr:uid="{00000000-0005-0000-0000-0000E3390000}"/>
    <cellStyle name="Comma 2 5 8" xfId="14818" xr:uid="{00000000-0005-0000-0000-0000E4390000}"/>
    <cellStyle name="Comma 2 5 9" xfId="14819" xr:uid="{00000000-0005-0000-0000-0000E5390000}"/>
    <cellStyle name="Comma 2 6" xfId="14820" xr:uid="{00000000-0005-0000-0000-0000E6390000}"/>
    <cellStyle name="Comma 2 6 10" xfId="14821" xr:uid="{00000000-0005-0000-0000-0000E7390000}"/>
    <cellStyle name="Comma 2 6 10 2" xfId="14822" xr:uid="{00000000-0005-0000-0000-0000E8390000}"/>
    <cellStyle name="Comma 2 6 10 2 2" xfId="14823" xr:uid="{00000000-0005-0000-0000-0000E9390000}"/>
    <cellStyle name="Comma 2 6 10 2 2 2" xfId="14824" xr:uid="{00000000-0005-0000-0000-0000EA390000}"/>
    <cellStyle name="Comma 2 6 10 2 2 2 2" xfId="14825" xr:uid="{00000000-0005-0000-0000-0000EB390000}"/>
    <cellStyle name="Comma 2 6 10 2 2 3" xfId="14826" xr:uid="{00000000-0005-0000-0000-0000EC390000}"/>
    <cellStyle name="Comma 2 6 10 2 2 4" xfId="14827" xr:uid="{00000000-0005-0000-0000-0000ED390000}"/>
    <cellStyle name="Comma 2 6 10 2 3" xfId="14828" xr:uid="{00000000-0005-0000-0000-0000EE390000}"/>
    <cellStyle name="Comma 2 6 10 2 3 2" xfId="14829" xr:uid="{00000000-0005-0000-0000-0000EF390000}"/>
    <cellStyle name="Comma 2 6 10 2 4" xfId="14830" xr:uid="{00000000-0005-0000-0000-0000F0390000}"/>
    <cellStyle name="Comma 2 6 10 2 5" xfId="14831" xr:uid="{00000000-0005-0000-0000-0000F1390000}"/>
    <cellStyle name="Comma 2 6 10 3" xfId="14832" xr:uid="{00000000-0005-0000-0000-0000F2390000}"/>
    <cellStyle name="Comma 2 6 11" xfId="14833" xr:uid="{00000000-0005-0000-0000-0000F3390000}"/>
    <cellStyle name="Comma 2 6 11 2" xfId="14834" xr:uid="{00000000-0005-0000-0000-0000F4390000}"/>
    <cellStyle name="Comma 2 6 11 2 2" xfId="14835" xr:uid="{00000000-0005-0000-0000-0000F5390000}"/>
    <cellStyle name="Comma 2 6 11 2 2 2" xfId="14836" xr:uid="{00000000-0005-0000-0000-0000F6390000}"/>
    <cellStyle name="Comma 2 6 11 2 3" xfId="14837" xr:uid="{00000000-0005-0000-0000-0000F7390000}"/>
    <cellStyle name="Comma 2 6 11 2 4" xfId="14838" xr:uid="{00000000-0005-0000-0000-0000F8390000}"/>
    <cellStyle name="Comma 2 6 11 3" xfId="14839" xr:uid="{00000000-0005-0000-0000-0000F9390000}"/>
    <cellStyle name="Comma 2 6 11 3 2" xfId="14840" xr:uid="{00000000-0005-0000-0000-0000FA390000}"/>
    <cellStyle name="Comma 2 6 11 4" xfId="14841" xr:uid="{00000000-0005-0000-0000-0000FB390000}"/>
    <cellStyle name="Comma 2 6 11 5" xfId="14842" xr:uid="{00000000-0005-0000-0000-0000FC390000}"/>
    <cellStyle name="Comma 2 6 12" xfId="14843" xr:uid="{00000000-0005-0000-0000-0000FD390000}"/>
    <cellStyle name="Comma 2 6 12 2" xfId="14844" xr:uid="{00000000-0005-0000-0000-0000FE390000}"/>
    <cellStyle name="Comma 2 6 12 2 2" xfId="14845" xr:uid="{00000000-0005-0000-0000-0000FF390000}"/>
    <cellStyle name="Comma 2 6 12 3" xfId="14846" xr:uid="{00000000-0005-0000-0000-0000003A0000}"/>
    <cellStyle name="Comma 2 6 13" xfId="14847" xr:uid="{00000000-0005-0000-0000-0000013A0000}"/>
    <cellStyle name="Comma 2 6 13 2" xfId="14848" xr:uid="{00000000-0005-0000-0000-0000023A0000}"/>
    <cellStyle name="Comma 2 6 13 2 2" xfId="14849" xr:uid="{00000000-0005-0000-0000-0000033A0000}"/>
    <cellStyle name="Comma 2 6 13 3" xfId="14850" xr:uid="{00000000-0005-0000-0000-0000043A0000}"/>
    <cellStyle name="Comma 2 6 14" xfId="14851" xr:uid="{00000000-0005-0000-0000-0000053A0000}"/>
    <cellStyle name="Comma 2 6 14 2" xfId="14852" xr:uid="{00000000-0005-0000-0000-0000063A0000}"/>
    <cellStyle name="Comma 2 6 14 2 2" xfId="14853" xr:uid="{00000000-0005-0000-0000-0000073A0000}"/>
    <cellStyle name="Comma 2 6 14 3" xfId="14854" xr:uid="{00000000-0005-0000-0000-0000083A0000}"/>
    <cellStyle name="Comma 2 6 15" xfId="14855" xr:uid="{00000000-0005-0000-0000-0000093A0000}"/>
    <cellStyle name="Comma 2 6 15 2" xfId="14856" xr:uid="{00000000-0005-0000-0000-00000A3A0000}"/>
    <cellStyle name="Comma 2 6 15 2 2" xfId="14857" xr:uid="{00000000-0005-0000-0000-00000B3A0000}"/>
    <cellStyle name="Comma 2 6 15 3" xfId="14858" xr:uid="{00000000-0005-0000-0000-00000C3A0000}"/>
    <cellStyle name="Comma 2 6 16" xfId="14859" xr:uid="{00000000-0005-0000-0000-00000D3A0000}"/>
    <cellStyle name="Comma 2 6 16 2" xfId="14860" xr:uid="{00000000-0005-0000-0000-00000E3A0000}"/>
    <cellStyle name="Comma 2 6 16 2 2" xfId="14861" xr:uid="{00000000-0005-0000-0000-00000F3A0000}"/>
    <cellStyle name="Comma 2 6 16 3" xfId="14862" xr:uid="{00000000-0005-0000-0000-0000103A0000}"/>
    <cellStyle name="Comma 2 6 17" xfId="14863" xr:uid="{00000000-0005-0000-0000-0000113A0000}"/>
    <cellStyle name="Comma 2 6 17 2" xfId="14864" xr:uid="{00000000-0005-0000-0000-0000123A0000}"/>
    <cellStyle name="Comma 2 6 18" xfId="14865" xr:uid="{00000000-0005-0000-0000-0000133A0000}"/>
    <cellStyle name="Comma 2 6 18 2" xfId="14866" xr:uid="{00000000-0005-0000-0000-0000143A0000}"/>
    <cellStyle name="Comma 2 6 19" xfId="14867" xr:uid="{00000000-0005-0000-0000-0000153A0000}"/>
    <cellStyle name="Comma 2 6 2" xfId="14868" xr:uid="{00000000-0005-0000-0000-0000163A0000}"/>
    <cellStyle name="Comma 2 6 2 2" xfId="14869" xr:uid="{00000000-0005-0000-0000-0000173A0000}"/>
    <cellStyle name="Comma 2 6 2 3" xfId="14870" xr:uid="{00000000-0005-0000-0000-0000183A0000}"/>
    <cellStyle name="Comma 2 6 3" xfId="14871" xr:uid="{00000000-0005-0000-0000-0000193A0000}"/>
    <cellStyle name="Comma 2 6 4" xfId="14872" xr:uid="{00000000-0005-0000-0000-00001A3A0000}"/>
    <cellStyle name="Comma 2 6 5" xfId="14873" xr:uid="{00000000-0005-0000-0000-00001B3A0000}"/>
    <cellStyle name="Comma 2 6 6" xfId="14874" xr:uid="{00000000-0005-0000-0000-00001C3A0000}"/>
    <cellStyle name="Comma 2 6 7" xfId="14875" xr:uid="{00000000-0005-0000-0000-00001D3A0000}"/>
    <cellStyle name="Comma 2 6 8" xfId="14876" xr:uid="{00000000-0005-0000-0000-00001E3A0000}"/>
    <cellStyle name="Comma 2 6 9" xfId="14877" xr:uid="{00000000-0005-0000-0000-00001F3A0000}"/>
    <cellStyle name="Comma 2 7" xfId="14878" xr:uid="{00000000-0005-0000-0000-0000203A0000}"/>
    <cellStyle name="Comma 2 7 10" xfId="14879" xr:uid="{00000000-0005-0000-0000-0000213A0000}"/>
    <cellStyle name="Comma 2 7 10 2" xfId="14880" xr:uid="{00000000-0005-0000-0000-0000223A0000}"/>
    <cellStyle name="Comma 2 7 10 2 2" xfId="14881" xr:uid="{00000000-0005-0000-0000-0000233A0000}"/>
    <cellStyle name="Comma 2 7 10 2 2 2" xfId="14882" xr:uid="{00000000-0005-0000-0000-0000243A0000}"/>
    <cellStyle name="Comma 2 7 10 2 2 2 2" xfId="14883" xr:uid="{00000000-0005-0000-0000-0000253A0000}"/>
    <cellStyle name="Comma 2 7 10 2 2 3" xfId="14884" xr:uid="{00000000-0005-0000-0000-0000263A0000}"/>
    <cellStyle name="Comma 2 7 10 2 2 4" xfId="14885" xr:uid="{00000000-0005-0000-0000-0000273A0000}"/>
    <cellStyle name="Comma 2 7 10 2 3" xfId="14886" xr:uid="{00000000-0005-0000-0000-0000283A0000}"/>
    <cellStyle name="Comma 2 7 10 2 3 2" xfId="14887" xr:uid="{00000000-0005-0000-0000-0000293A0000}"/>
    <cellStyle name="Comma 2 7 10 2 4" xfId="14888" xr:uid="{00000000-0005-0000-0000-00002A3A0000}"/>
    <cellStyle name="Comma 2 7 10 2 5" xfId="14889" xr:uid="{00000000-0005-0000-0000-00002B3A0000}"/>
    <cellStyle name="Comma 2 7 10 3" xfId="14890" xr:uid="{00000000-0005-0000-0000-00002C3A0000}"/>
    <cellStyle name="Comma 2 7 11" xfId="14891" xr:uid="{00000000-0005-0000-0000-00002D3A0000}"/>
    <cellStyle name="Comma 2 7 11 2" xfId="14892" xr:uid="{00000000-0005-0000-0000-00002E3A0000}"/>
    <cellStyle name="Comma 2 7 11 2 2" xfId="14893" xr:uid="{00000000-0005-0000-0000-00002F3A0000}"/>
    <cellStyle name="Comma 2 7 11 2 2 2" xfId="14894" xr:uid="{00000000-0005-0000-0000-0000303A0000}"/>
    <cellStyle name="Comma 2 7 11 2 3" xfId="14895" xr:uid="{00000000-0005-0000-0000-0000313A0000}"/>
    <cellStyle name="Comma 2 7 11 2 4" xfId="14896" xr:uid="{00000000-0005-0000-0000-0000323A0000}"/>
    <cellStyle name="Comma 2 7 11 3" xfId="14897" xr:uid="{00000000-0005-0000-0000-0000333A0000}"/>
    <cellStyle name="Comma 2 7 11 3 2" xfId="14898" xr:uid="{00000000-0005-0000-0000-0000343A0000}"/>
    <cellStyle name="Comma 2 7 11 4" xfId="14899" xr:uid="{00000000-0005-0000-0000-0000353A0000}"/>
    <cellStyle name="Comma 2 7 11 5" xfId="14900" xr:uid="{00000000-0005-0000-0000-0000363A0000}"/>
    <cellStyle name="Comma 2 7 12" xfId="14901" xr:uid="{00000000-0005-0000-0000-0000373A0000}"/>
    <cellStyle name="Comma 2 7 12 2" xfId="14902" xr:uid="{00000000-0005-0000-0000-0000383A0000}"/>
    <cellStyle name="Comma 2 7 12 2 2" xfId="14903" xr:uid="{00000000-0005-0000-0000-0000393A0000}"/>
    <cellStyle name="Comma 2 7 12 3" xfId="14904" xr:uid="{00000000-0005-0000-0000-00003A3A0000}"/>
    <cellStyle name="Comma 2 7 13" xfId="14905" xr:uid="{00000000-0005-0000-0000-00003B3A0000}"/>
    <cellStyle name="Comma 2 7 13 2" xfId="14906" xr:uid="{00000000-0005-0000-0000-00003C3A0000}"/>
    <cellStyle name="Comma 2 7 13 2 2" xfId="14907" xr:uid="{00000000-0005-0000-0000-00003D3A0000}"/>
    <cellStyle name="Comma 2 7 13 3" xfId="14908" xr:uid="{00000000-0005-0000-0000-00003E3A0000}"/>
    <cellStyle name="Comma 2 7 14" xfId="14909" xr:uid="{00000000-0005-0000-0000-00003F3A0000}"/>
    <cellStyle name="Comma 2 7 14 2" xfId="14910" xr:uid="{00000000-0005-0000-0000-0000403A0000}"/>
    <cellStyle name="Comma 2 7 14 2 2" xfId="14911" xr:uid="{00000000-0005-0000-0000-0000413A0000}"/>
    <cellStyle name="Comma 2 7 14 3" xfId="14912" xr:uid="{00000000-0005-0000-0000-0000423A0000}"/>
    <cellStyle name="Comma 2 7 15" xfId="14913" xr:uid="{00000000-0005-0000-0000-0000433A0000}"/>
    <cellStyle name="Comma 2 7 15 2" xfId="14914" xr:uid="{00000000-0005-0000-0000-0000443A0000}"/>
    <cellStyle name="Comma 2 7 15 2 2" xfId="14915" xr:uid="{00000000-0005-0000-0000-0000453A0000}"/>
    <cellStyle name="Comma 2 7 15 3" xfId="14916" xr:uid="{00000000-0005-0000-0000-0000463A0000}"/>
    <cellStyle name="Comma 2 7 16" xfId="14917" xr:uid="{00000000-0005-0000-0000-0000473A0000}"/>
    <cellStyle name="Comma 2 7 16 2" xfId="14918" xr:uid="{00000000-0005-0000-0000-0000483A0000}"/>
    <cellStyle name="Comma 2 7 16 2 2" xfId="14919" xr:uid="{00000000-0005-0000-0000-0000493A0000}"/>
    <cellStyle name="Comma 2 7 16 3" xfId="14920" xr:uid="{00000000-0005-0000-0000-00004A3A0000}"/>
    <cellStyle name="Comma 2 7 17" xfId="14921" xr:uid="{00000000-0005-0000-0000-00004B3A0000}"/>
    <cellStyle name="Comma 2 7 17 2" xfId="14922" xr:uid="{00000000-0005-0000-0000-00004C3A0000}"/>
    <cellStyle name="Comma 2 7 18" xfId="14923" xr:uid="{00000000-0005-0000-0000-00004D3A0000}"/>
    <cellStyle name="Comma 2 7 18 2" xfId="14924" xr:uid="{00000000-0005-0000-0000-00004E3A0000}"/>
    <cellStyle name="Comma 2 7 19" xfId="14925" xr:uid="{00000000-0005-0000-0000-00004F3A0000}"/>
    <cellStyle name="Comma 2 7 2" xfId="14926" xr:uid="{00000000-0005-0000-0000-0000503A0000}"/>
    <cellStyle name="Comma 2 7 2 2" xfId="14927" xr:uid="{00000000-0005-0000-0000-0000513A0000}"/>
    <cellStyle name="Comma 2 7 2 3" xfId="14928" xr:uid="{00000000-0005-0000-0000-0000523A0000}"/>
    <cellStyle name="Comma 2 7 3" xfId="14929" xr:uid="{00000000-0005-0000-0000-0000533A0000}"/>
    <cellStyle name="Comma 2 7 4" xfId="14930" xr:uid="{00000000-0005-0000-0000-0000543A0000}"/>
    <cellStyle name="Comma 2 7 5" xfId="14931" xr:uid="{00000000-0005-0000-0000-0000553A0000}"/>
    <cellStyle name="Comma 2 7 6" xfId="14932" xr:uid="{00000000-0005-0000-0000-0000563A0000}"/>
    <cellStyle name="Comma 2 7 7" xfId="14933" xr:uid="{00000000-0005-0000-0000-0000573A0000}"/>
    <cellStyle name="Comma 2 7 8" xfId="14934" xr:uid="{00000000-0005-0000-0000-0000583A0000}"/>
    <cellStyle name="Comma 2 7 9" xfId="14935" xr:uid="{00000000-0005-0000-0000-0000593A0000}"/>
    <cellStyle name="Comma 2 8" xfId="14936" xr:uid="{00000000-0005-0000-0000-00005A3A0000}"/>
    <cellStyle name="Comma 2 8 10" xfId="14937" xr:uid="{00000000-0005-0000-0000-00005B3A0000}"/>
    <cellStyle name="Comma 2 8 10 10" xfId="14938" xr:uid="{00000000-0005-0000-0000-00005C3A0000}"/>
    <cellStyle name="Comma 2 8 10 2" xfId="14939" xr:uid="{00000000-0005-0000-0000-00005D3A0000}"/>
    <cellStyle name="Comma 2 8 10 2 2" xfId="14940" xr:uid="{00000000-0005-0000-0000-00005E3A0000}"/>
    <cellStyle name="Comma 2 8 10 2 2 2" xfId="14941" xr:uid="{00000000-0005-0000-0000-00005F3A0000}"/>
    <cellStyle name="Comma 2 8 10 2 2 2 2" xfId="14942" xr:uid="{00000000-0005-0000-0000-0000603A0000}"/>
    <cellStyle name="Comma 2 8 10 2 2 3" xfId="14943" xr:uid="{00000000-0005-0000-0000-0000613A0000}"/>
    <cellStyle name="Comma 2 8 10 2 2 4" xfId="14944" xr:uid="{00000000-0005-0000-0000-0000623A0000}"/>
    <cellStyle name="Comma 2 8 10 2 3" xfId="14945" xr:uid="{00000000-0005-0000-0000-0000633A0000}"/>
    <cellStyle name="Comma 2 8 10 2 3 2" xfId="14946" xr:uid="{00000000-0005-0000-0000-0000643A0000}"/>
    <cellStyle name="Comma 2 8 10 2 4" xfId="14947" xr:uid="{00000000-0005-0000-0000-0000653A0000}"/>
    <cellStyle name="Comma 2 8 10 2 5" xfId="14948" xr:uid="{00000000-0005-0000-0000-0000663A0000}"/>
    <cellStyle name="Comma 2 8 10 3" xfId="14949" xr:uid="{00000000-0005-0000-0000-0000673A0000}"/>
    <cellStyle name="Comma 2 8 10 4" xfId="14950" xr:uid="{00000000-0005-0000-0000-0000683A0000}"/>
    <cellStyle name="Comma 2 8 10 5" xfId="14951" xr:uid="{00000000-0005-0000-0000-0000693A0000}"/>
    <cellStyle name="Comma 2 8 10 6" xfId="14952" xr:uid="{00000000-0005-0000-0000-00006A3A0000}"/>
    <cellStyle name="Comma 2 8 10 6 2" xfId="14953" xr:uid="{00000000-0005-0000-0000-00006B3A0000}"/>
    <cellStyle name="Comma 2 8 10 6 2 2" xfId="14954" xr:uid="{00000000-0005-0000-0000-00006C3A0000}"/>
    <cellStyle name="Comma 2 8 10 6 3" xfId="14955" xr:uid="{00000000-0005-0000-0000-00006D3A0000}"/>
    <cellStyle name="Comma 2 8 10 7" xfId="14956" xr:uid="{00000000-0005-0000-0000-00006E3A0000}"/>
    <cellStyle name="Comma 2 8 10 7 2" xfId="14957" xr:uid="{00000000-0005-0000-0000-00006F3A0000}"/>
    <cellStyle name="Comma 2 8 10 7 2 2" xfId="14958" xr:uid="{00000000-0005-0000-0000-0000703A0000}"/>
    <cellStyle name="Comma 2 8 10 7 3" xfId="14959" xr:uid="{00000000-0005-0000-0000-0000713A0000}"/>
    <cellStyle name="Comma 2 8 10 8" xfId="14960" xr:uid="{00000000-0005-0000-0000-0000723A0000}"/>
    <cellStyle name="Comma 2 8 10 8 2" xfId="14961" xr:uid="{00000000-0005-0000-0000-0000733A0000}"/>
    <cellStyle name="Comma 2 8 10 9" xfId="14962" xr:uid="{00000000-0005-0000-0000-0000743A0000}"/>
    <cellStyle name="Comma 2 8 11" xfId="14963" xr:uid="{00000000-0005-0000-0000-0000753A0000}"/>
    <cellStyle name="Comma 2 8 11 10" xfId="14964" xr:uid="{00000000-0005-0000-0000-0000763A0000}"/>
    <cellStyle name="Comma 2 8 11 2" xfId="14965" xr:uid="{00000000-0005-0000-0000-0000773A0000}"/>
    <cellStyle name="Comma 2 8 11 2 2" xfId="14966" xr:uid="{00000000-0005-0000-0000-0000783A0000}"/>
    <cellStyle name="Comma 2 8 11 2 2 2" xfId="14967" xr:uid="{00000000-0005-0000-0000-0000793A0000}"/>
    <cellStyle name="Comma 2 8 11 2 2 2 2" xfId="14968" xr:uid="{00000000-0005-0000-0000-00007A3A0000}"/>
    <cellStyle name="Comma 2 8 11 2 2 3" xfId="14969" xr:uid="{00000000-0005-0000-0000-00007B3A0000}"/>
    <cellStyle name="Comma 2 8 11 2 2 4" xfId="14970" xr:uid="{00000000-0005-0000-0000-00007C3A0000}"/>
    <cellStyle name="Comma 2 8 11 2 3" xfId="14971" xr:uid="{00000000-0005-0000-0000-00007D3A0000}"/>
    <cellStyle name="Comma 2 8 11 2 3 2" xfId="14972" xr:uid="{00000000-0005-0000-0000-00007E3A0000}"/>
    <cellStyle name="Comma 2 8 11 2 4" xfId="14973" xr:uid="{00000000-0005-0000-0000-00007F3A0000}"/>
    <cellStyle name="Comma 2 8 11 2 5" xfId="14974" xr:uid="{00000000-0005-0000-0000-0000803A0000}"/>
    <cellStyle name="Comma 2 8 11 3" xfId="14975" xr:uid="{00000000-0005-0000-0000-0000813A0000}"/>
    <cellStyle name="Comma 2 8 11 4" xfId="14976" xr:uid="{00000000-0005-0000-0000-0000823A0000}"/>
    <cellStyle name="Comma 2 8 11 5" xfId="14977" xr:uid="{00000000-0005-0000-0000-0000833A0000}"/>
    <cellStyle name="Comma 2 8 11 6" xfId="14978" xr:uid="{00000000-0005-0000-0000-0000843A0000}"/>
    <cellStyle name="Comma 2 8 11 6 2" xfId="14979" xr:uid="{00000000-0005-0000-0000-0000853A0000}"/>
    <cellStyle name="Comma 2 8 11 6 2 2" xfId="14980" xr:uid="{00000000-0005-0000-0000-0000863A0000}"/>
    <cellStyle name="Comma 2 8 11 6 3" xfId="14981" xr:uid="{00000000-0005-0000-0000-0000873A0000}"/>
    <cellStyle name="Comma 2 8 11 7" xfId="14982" xr:uid="{00000000-0005-0000-0000-0000883A0000}"/>
    <cellStyle name="Comma 2 8 11 7 2" xfId="14983" xr:uid="{00000000-0005-0000-0000-0000893A0000}"/>
    <cellStyle name="Comma 2 8 11 7 2 2" xfId="14984" xr:uid="{00000000-0005-0000-0000-00008A3A0000}"/>
    <cellStyle name="Comma 2 8 11 7 3" xfId="14985" xr:uid="{00000000-0005-0000-0000-00008B3A0000}"/>
    <cellStyle name="Comma 2 8 11 8" xfId="14986" xr:uid="{00000000-0005-0000-0000-00008C3A0000}"/>
    <cellStyle name="Comma 2 8 11 8 2" xfId="14987" xr:uid="{00000000-0005-0000-0000-00008D3A0000}"/>
    <cellStyle name="Comma 2 8 11 9" xfId="14988" xr:uid="{00000000-0005-0000-0000-00008E3A0000}"/>
    <cellStyle name="Comma 2 8 12" xfId="14989" xr:uid="{00000000-0005-0000-0000-00008F3A0000}"/>
    <cellStyle name="Comma 2 8 12 10" xfId="14990" xr:uid="{00000000-0005-0000-0000-0000903A0000}"/>
    <cellStyle name="Comma 2 8 12 2" xfId="14991" xr:uid="{00000000-0005-0000-0000-0000913A0000}"/>
    <cellStyle name="Comma 2 8 12 2 2" xfId="14992" xr:uid="{00000000-0005-0000-0000-0000923A0000}"/>
    <cellStyle name="Comma 2 8 12 2 2 2" xfId="14993" xr:uid="{00000000-0005-0000-0000-0000933A0000}"/>
    <cellStyle name="Comma 2 8 12 2 2 2 2" xfId="14994" xr:uid="{00000000-0005-0000-0000-0000943A0000}"/>
    <cellStyle name="Comma 2 8 12 2 2 3" xfId="14995" xr:uid="{00000000-0005-0000-0000-0000953A0000}"/>
    <cellStyle name="Comma 2 8 12 2 2 4" xfId="14996" xr:uid="{00000000-0005-0000-0000-0000963A0000}"/>
    <cellStyle name="Comma 2 8 12 2 3" xfId="14997" xr:uid="{00000000-0005-0000-0000-0000973A0000}"/>
    <cellStyle name="Comma 2 8 12 2 3 2" xfId="14998" xr:uid="{00000000-0005-0000-0000-0000983A0000}"/>
    <cellStyle name="Comma 2 8 12 2 4" xfId="14999" xr:uid="{00000000-0005-0000-0000-0000993A0000}"/>
    <cellStyle name="Comma 2 8 12 2 5" xfId="15000" xr:uid="{00000000-0005-0000-0000-00009A3A0000}"/>
    <cellStyle name="Comma 2 8 12 3" xfId="15001" xr:uid="{00000000-0005-0000-0000-00009B3A0000}"/>
    <cellStyle name="Comma 2 8 12 4" xfId="15002" xr:uid="{00000000-0005-0000-0000-00009C3A0000}"/>
    <cellStyle name="Comma 2 8 12 5" xfId="15003" xr:uid="{00000000-0005-0000-0000-00009D3A0000}"/>
    <cellStyle name="Comma 2 8 12 6" xfId="15004" xr:uid="{00000000-0005-0000-0000-00009E3A0000}"/>
    <cellStyle name="Comma 2 8 12 6 2" xfId="15005" xr:uid="{00000000-0005-0000-0000-00009F3A0000}"/>
    <cellStyle name="Comma 2 8 12 6 2 2" xfId="15006" xr:uid="{00000000-0005-0000-0000-0000A03A0000}"/>
    <cellStyle name="Comma 2 8 12 6 3" xfId="15007" xr:uid="{00000000-0005-0000-0000-0000A13A0000}"/>
    <cellStyle name="Comma 2 8 12 7" xfId="15008" xr:uid="{00000000-0005-0000-0000-0000A23A0000}"/>
    <cellStyle name="Comma 2 8 12 7 2" xfId="15009" xr:uid="{00000000-0005-0000-0000-0000A33A0000}"/>
    <cellStyle name="Comma 2 8 12 7 2 2" xfId="15010" xr:uid="{00000000-0005-0000-0000-0000A43A0000}"/>
    <cellStyle name="Comma 2 8 12 7 3" xfId="15011" xr:uid="{00000000-0005-0000-0000-0000A53A0000}"/>
    <cellStyle name="Comma 2 8 12 8" xfId="15012" xr:uid="{00000000-0005-0000-0000-0000A63A0000}"/>
    <cellStyle name="Comma 2 8 12 8 2" xfId="15013" xr:uid="{00000000-0005-0000-0000-0000A73A0000}"/>
    <cellStyle name="Comma 2 8 12 9" xfId="15014" xr:uid="{00000000-0005-0000-0000-0000A83A0000}"/>
    <cellStyle name="Comma 2 8 13" xfId="15015" xr:uid="{00000000-0005-0000-0000-0000A93A0000}"/>
    <cellStyle name="Comma 2 8 14" xfId="15016" xr:uid="{00000000-0005-0000-0000-0000AA3A0000}"/>
    <cellStyle name="Comma 2 8 14 2" xfId="15017" xr:uid="{00000000-0005-0000-0000-0000AB3A0000}"/>
    <cellStyle name="Comma 2 8 14 2 2" xfId="15018" xr:uid="{00000000-0005-0000-0000-0000AC3A0000}"/>
    <cellStyle name="Comma 2 8 14 2 2 2" xfId="15019" xr:uid="{00000000-0005-0000-0000-0000AD3A0000}"/>
    <cellStyle name="Comma 2 8 14 2 2 2 2" xfId="15020" xr:uid="{00000000-0005-0000-0000-0000AE3A0000}"/>
    <cellStyle name="Comma 2 8 14 2 2 3" xfId="15021" xr:uid="{00000000-0005-0000-0000-0000AF3A0000}"/>
    <cellStyle name="Comma 2 8 14 2 2 4" xfId="15022" xr:uid="{00000000-0005-0000-0000-0000B03A0000}"/>
    <cellStyle name="Comma 2 8 14 2 3" xfId="15023" xr:uid="{00000000-0005-0000-0000-0000B13A0000}"/>
    <cellStyle name="Comma 2 8 14 2 3 2" xfId="15024" xr:uid="{00000000-0005-0000-0000-0000B23A0000}"/>
    <cellStyle name="Comma 2 8 14 2 4" xfId="15025" xr:uid="{00000000-0005-0000-0000-0000B33A0000}"/>
    <cellStyle name="Comma 2 8 14 2 5" xfId="15026" xr:uid="{00000000-0005-0000-0000-0000B43A0000}"/>
    <cellStyle name="Comma 2 8 14 3" xfId="15027" xr:uid="{00000000-0005-0000-0000-0000B53A0000}"/>
    <cellStyle name="Comma 2 8 15" xfId="15028" xr:uid="{00000000-0005-0000-0000-0000B63A0000}"/>
    <cellStyle name="Comma 2 8 15 2" xfId="15029" xr:uid="{00000000-0005-0000-0000-0000B73A0000}"/>
    <cellStyle name="Comma 2 8 15 2 2" xfId="15030" xr:uid="{00000000-0005-0000-0000-0000B83A0000}"/>
    <cellStyle name="Comma 2 8 15 2 2 2" xfId="15031" xr:uid="{00000000-0005-0000-0000-0000B93A0000}"/>
    <cellStyle name="Comma 2 8 15 2 3" xfId="15032" xr:uid="{00000000-0005-0000-0000-0000BA3A0000}"/>
    <cellStyle name="Comma 2 8 15 2 4" xfId="15033" xr:uid="{00000000-0005-0000-0000-0000BB3A0000}"/>
    <cellStyle name="Comma 2 8 15 3" xfId="15034" xr:uid="{00000000-0005-0000-0000-0000BC3A0000}"/>
    <cellStyle name="Comma 2 8 15 3 2" xfId="15035" xr:uid="{00000000-0005-0000-0000-0000BD3A0000}"/>
    <cellStyle name="Comma 2 8 15 4" xfId="15036" xr:uid="{00000000-0005-0000-0000-0000BE3A0000}"/>
    <cellStyle name="Comma 2 8 15 5" xfId="15037" xr:uid="{00000000-0005-0000-0000-0000BF3A0000}"/>
    <cellStyle name="Comma 2 8 16" xfId="15038" xr:uid="{00000000-0005-0000-0000-0000C03A0000}"/>
    <cellStyle name="Comma 2 8 16 2" xfId="15039" xr:uid="{00000000-0005-0000-0000-0000C13A0000}"/>
    <cellStyle name="Comma 2 8 16 2 2" xfId="15040" xr:uid="{00000000-0005-0000-0000-0000C23A0000}"/>
    <cellStyle name="Comma 2 8 16 3" xfId="15041" xr:uid="{00000000-0005-0000-0000-0000C33A0000}"/>
    <cellStyle name="Comma 2 8 17" xfId="15042" xr:uid="{00000000-0005-0000-0000-0000C43A0000}"/>
    <cellStyle name="Comma 2 8 17 2" xfId="15043" xr:uid="{00000000-0005-0000-0000-0000C53A0000}"/>
    <cellStyle name="Comma 2 8 17 2 2" xfId="15044" xr:uid="{00000000-0005-0000-0000-0000C63A0000}"/>
    <cellStyle name="Comma 2 8 17 3" xfId="15045" xr:uid="{00000000-0005-0000-0000-0000C73A0000}"/>
    <cellStyle name="Comma 2 8 18" xfId="15046" xr:uid="{00000000-0005-0000-0000-0000C83A0000}"/>
    <cellStyle name="Comma 2 8 18 2" xfId="15047" xr:uid="{00000000-0005-0000-0000-0000C93A0000}"/>
    <cellStyle name="Comma 2 8 19" xfId="15048" xr:uid="{00000000-0005-0000-0000-0000CA3A0000}"/>
    <cellStyle name="Comma 2 8 2" xfId="15049" xr:uid="{00000000-0005-0000-0000-0000CB3A0000}"/>
    <cellStyle name="Comma 2 8 2 10" xfId="15050" xr:uid="{00000000-0005-0000-0000-0000CC3A0000}"/>
    <cellStyle name="Comma 2 8 2 2" xfId="15051" xr:uid="{00000000-0005-0000-0000-0000CD3A0000}"/>
    <cellStyle name="Comma 2 8 2 2 2" xfId="15052" xr:uid="{00000000-0005-0000-0000-0000CE3A0000}"/>
    <cellStyle name="Comma 2 8 2 2 2 2" xfId="15053" xr:uid="{00000000-0005-0000-0000-0000CF3A0000}"/>
    <cellStyle name="Comma 2 8 2 2 2 2 2" xfId="15054" xr:uid="{00000000-0005-0000-0000-0000D03A0000}"/>
    <cellStyle name="Comma 2 8 2 2 2 3" xfId="15055" xr:uid="{00000000-0005-0000-0000-0000D13A0000}"/>
    <cellStyle name="Comma 2 8 2 2 2 4" xfId="15056" xr:uid="{00000000-0005-0000-0000-0000D23A0000}"/>
    <cellStyle name="Comma 2 8 2 2 3" xfId="15057" xr:uid="{00000000-0005-0000-0000-0000D33A0000}"/>
    <cellStyle name="Comma 2 8 2 2 3 2" xfId="15058" xr:uid="{00000000-0005-0000-0000-0000D43A0000}"/>
    <cellStyle name="Comma 2 8 2 2 4" xfId="15059" xr:uid="{00000000-0005-0000-0000-0000D53A0000}"/>
    <cellStyle name="Comma 2 8 2 2 5" xfId="15060" xr:uid="{00000000-0005-0000-0000-0000D63A0000}"/>
    <cellStyle name="Comma 2 8 2 3" xfId="15061" xr:uid="{00000000-0005-0000-0000-0000D73A0000}"/>
    <cellStyle name="Comma 2 8 2 4" xfId="15062" xr:uid="{00000000-0005-0000-0000-0000D83A0000}"/>
    <cellStyle name="Comma 2 8 2 5" xfId="15063" xr:uid="{00000000-0005-0000-0000-0000D93A0000}"/>
    <cellStyle name="Comma 2 8 2 6" xfId="15064" xr:uid="{00000000-0005-0000-0000-0000DA3A0000}"/>
    <cellStyle name="Comma 2 8 2 6 2" xfId="15065" xr:uid="{00000000-0005-0000-0000-0000DB3A0000}"/>
    <cellStyle name="Comma 2 8 2 6 2 2" xfId="15066" xr:uid="{00000000-0005-0000-0000-0000DC3A0000}"/>
    <cellStyle name="Comma 2 8 2 6 3" xfId="15067" xr:uid="{00000000-0005-0000-0000-0000DD3A0000}"/>
    <cellStyle name="Comma 2 8 2 7" xfId="15068" xr:uid="{00000000-0005-0000-0000-0000DE3A0000}"/>
    <cellStyle name="Comma 2 8 2 7 2" xfId="15069" xr:uid="{00000000-0005-0000-0000-0000DF3A0000}"/>
    <cellStyle name="Comma 2 8 2 7 2 2" xfId="15070" xr:uid="{00000000-0005-0000-0000-0000E03A0000}"/>
    <cellStyle name="Comma 2 8 2 7 3" xfId="15071" xr:uid="{00000000-0005-0000-0000-0000E13A0000}"/>
    <cellStyle name="Comma 2 8 2 8" xfId="15072" xr:uid="{00000000-0005-0000-0000-0000E23A0000}"/>
    <cellStyle name="Comma 2 8 2 8 2" xfId="15073" xr:uid="{00000000-0005-0000-0000-0000E33A0000}"/>
    <cellStyle name="Comma 2 8 2 9" xfId="15074" xr:uid="{00000000-0005-0000-0000-0000E43A0000}"/>
    <cellStyle name="Comma 2 8 20" xfId="15075" xr:uid="{00000000-0005-0000-0000-0000E53A0000}"/>
    <cellStyle name="Comma 2 8 3" xfId="15076" xr:uid="{00000000-0005-0000-0000-0000E63A0000}"/>
    <cellStyle name="Comma 2 8 3 10" xfId="15077" xr:uid="{00000000-0005-0000-0000-0000E73A0000}"/>
    <cellStyle name="Comma 2 8 3 2" xfId="15078" xr:uid="{00000000-0005-0000-0000-0000E83A0000}"/>
    <cellStyle name="Comma 2 8 3 2 2" xfId="15079" xr:uid="{00000000-0005-0000-0000-0000E93A0000}"/>
    <cellStyle name="Comma 2 8 3 2 2 2" xfId="15080" xr:uid="{00000000-0005-0000-0000-0000EA3A0000}"/>
    <cellStyle name="Comma 2 8 3 2 2 2 2" xfId="15081" xr:uid="{00000000-0005-0000-0000-0000EB3A0000}"/>
    <cellStyle name="Comma 2 8 3 2 2 3" xfId="15082" xr:uid="{00000000-0005-0000-0000-0000EC3A0000}"/>
    <cellStyle name="Comma 2 8 3 2 2 4" xfId="15083" xr:uid="{00000000-0005-0000-0000-0000ED3A0000}"/>
    <cellStyle name="Comma 2 8 3 2 3" xfId="15084" xr:uid="{00000000-0005-0000-0000-0000EE3A0000}"/>
    <cellStyle name="Comma 2 8 3 2 3 2" xfId="15085" xr:uid="{00000000-0005-0000-0000-0000EF3A0000}"/>
    <cellStyle name="Comma 2 8 3 2 4" xfId="15086" xr:uid="{00000000-0005-0000-0000-0000F03A0000}"/>
    <cellStyle name="Comma 2 8 3 2 5" xfId="15087" xr:uid="{00000000-0005-0000-0000-0000F13A0000}"/>
    <cellStyle name="Comma 2 8 3 3" xfId="15088" xr:uid="{00000000-0005-0000-0000-0000F23A0000}"/>
    <cellStyle name="Comma 2 8 3 4" xfId="15089" xr:uid="{00000000-0005-0000-0000-0000F33A0000}"/>
    <cellStyle name="Comma 2 8 3 5" xfId="15090" xr:uid="{00000000-0005-0000-0000-0000F43A0000}"/>
    <cellStyle name="Comma 2 8 3 6" xfId="15091" xr:uid="{00000000-0005-0000-0000-0000F53A0000}"/>
    <cellStyle name="Comma 2 8 3 6 2" xfId="15092" xr:uid="{00000000-0005-0000-0000-0000F63A0000}"/>
    <cellStyle name="Comma 2 8 3 6 2 2" xfId="15093" xr:uid="{00000000-0005-0000-0000-0000F73A0000}"/>
    <cellStyle name="Comma 2 8 3 6 3" xfId="15094" xr:uid="{00000000-0005-0000-0000-0000F83A0000}"/>
    <cellStyle name="Comma 2 8 3 7" xfId="15095" xr:uid="{00000000-0005-0000-0000-0000F93A0000}"/>
    <cellStyle name="Comma 2 8 3 7 2" xfId="15096" xr:uid="{00000000-0005-0000-0000-0000FA3A0000}"/>
    <cellStyle name="Comma 2 8 3 7 2 2" xfId="15097" xr:uid="{00000000-0005-0000-0000-0000FB3A0000}"/>
    <cellStyle name="Comma 2 8 3 7 3" xfId="15098" xr:uid="{00000000-0005-0000-0000-0000FC3A0000}"/>
    <cellStyle name="Comma 2 8 3 8" xfId="15099" xr:uid="{00000000-0005-0000-0000-0000FD3A0000}"/>
    <cellStyle name="Comma 2 8 3 8 2" xfId="15100" xr:uid="{00000000-0005-0000-0000-0000FE3A0000}"/>
    <cellStyle name="Comma 2 8 3 9" xfId="15101" xr:uid="{00000000-0005-0000-0000-0000FF3A0000}"/>
    <cellStyle name="Comma 2 8 4" xfId="15102" xr:uid="{00000000-0005-0000-0000-0000003B0000}"/>
    <cellStyle name="Comma 2 8 4 10" xfId="15103" xr:uid="{00000000-0005-0000-0000-0000013B0000}"/>
    <cellStyle name="Comma 2 8 4 2" xfId="15104" xr:uid="{00000000-0005-0000-0000-0000023B0000}"/>
    <cellStyle name="Comma 2 8 4 2 2" xfId="15105" xr:uid="{00000000-0005-0000-0000-0000033B0000}"/>
    <cellStyle name="Comma 2 8 4 2 2 2" xfId="15106" xr:uid="{00000000-0005-0000-0000-0000043B0000}"/>
    <cellStyle name="Comma 2 8 4 2 2 2 2" xfId="15107" xr:uid="{00000000-0005-0000-0000-0000053B0000}"/>
    <cellStyle name="Comma 2 8 4 2 2 3" xfId="15108" xr:uid="{00000000-0005-0000-0000-0000063B0000}"/>
    <cellStyle name="Comma 2 8 4 2 2 4" xfId="15109" xr:uid="{00000000-0005-0000-0000-0000073B0000}"/>
    <cellStyle name="Comma 2 8 4 2 3" xfId="15110" xr:uid="{00000000-0005-0000-0000-0000083B0000}"/>
    <cellStyle name="Comma 2 8 4 2 3 2" xfId="15111" xr:uid="{00000000-0005-0000-0000-0000093B0000}"/>
    <cellStyle name="Comma 2 8 4 2 4" xfId="15112" xr:uid="{00000000-0005-0000-0000-00000A3B0000}"/>
    <cellStyle name="Comma 2 8 4 2 5" xfId="15113" xr:uid="{00000000-0005-0000-0000-00000B3B0000}"/>
    <cellStyle name="Comma 2 8 4 3" xfId="15114" xr:uid="{00000000-0005-0000-0000-00000C3B0000}"/>
    <cellStyle name="Comma 2 8 4 4" xfId="15115" xr:uid="{00000000-0005-0000-0000-00000D3B0000}"/>
    <cellStyle name="Comma 2 8 4 5" xfId="15116" xr:uid="{00000000-0005-0000-0000-00000E3B0000}"/>
    <cellStyle name="Comma 2 8 4 6" xfId="15117" xr:uid="{00000000-0005-0000-0000-00000F3B0000}"/>
    <cellStyle name="Comma 2 8 4 6 2" xfId="15118" xr:uid="{00000000-0005-0000-0000-0000103B0000}"/>
    <cellStyle name="Comma 2 8 4 6 2 2" xfId="15119" xr:uid="{00000000-0005-0000-0000-0000113B0000}"/>
    <cellStyle name="Comma 2 8 4 6 3" xfId="15120" xr:uid="{00000000-0005-0000-0000-0000123B0000}"/>
    <cellStyle name="Comma 2 8 4 7" xfId="15121" xr:uid="{00000000-0005-0000-0000-0000133B0000}"/>
    <cellStyle name="Comma 2 8 4 7 2" xfId="15122" xr:uid="{00000000-0005-0000-0000-0000143B0000}"/>
    <cellStyle name="Comma 2 8 4 7 2 2" xfId="15123" xr:uid="{00000000-0005-0000-0000-0000153B0000}"/>
    <cellStyle name="Comma 2 8 4 7 3" xfId="15124" xr:uid="{00000000-0005-0000-0000-0000163B0000}"/>
    <cellStyle name="Comma 2 8 4 8" xfId="15125" xr:uid="{00000000-0005-0000-0000-0000173B0000}"/>
    <cellStyle name="Comma 2 8 4 8 2" xfId="15126" xr:uid="{00000000-0005-0000-0000-0000183B0000}"/>
    <cellStyle name="Comma 2 8 4 9" xfId="15127" xr:uid="{00000000-0005-0000-0000-0000193B0000}"/>
    <cellStyle name="Comma 2 8 5" xfId="15128" xr:uid="{00000000-0005-0000-0000-00001A3B0000}"/>
    <cellStyle name="Comma 2 8 5 10" xfId="15129" xr:uid="{00000000-0005-0000-0000-00001B3B0000}"/>
    <cellStyle name="Comma 2 8 5 2" xfId="15130" xr:uid="{00000000-0005-0000-0000-00001C3B0000}"/>
    <cellStyle name="Comma 2 8 5 2 2" xfId="15131" xr:uid="{00000000-0005-0000-0000-00001D3B0000}"/>
    <cellStyle name="Comma 2 8 5 2 2 2" xfId="15132" xr:uid="{00000000-0005-0000-0000-00001E3B0000}"/>
    <cellStyle name="Comma 2 8 5 2 2 2 2" xfId="15133" xr:uid="{00000000-0005-0000-0000-00001F3B0000}"/>
    <cellStyle name="Comma 2 8 5 2 2 3" xfId="15134" xr:uid="{00000000-0005-0000-0000-0000203B0000}"/>
    <cellStyle name="Comma 2 8 5 2 2 4" xfId="15135" xr:uid="{00000000-0005-0000-0000-0000213B0000}"/>
    <cellStyle name="Comma 2 8 5 2 3" xfId="15136" xr:uid="{00000000-0005-0000-0000-0000223B0000}"/>
    <cellStyle name="Comma 2 8 5 2 3 2" xfId="15137" xr:uid="{00000000-0005-0000-0000-0000233B0000}"/>
    <cellStyle name="Comma 2 8 5 2 4" xfId="15138" xr:uid="{00000000-0005-0000-0000-0000243B0000}"/>
    <cellStyle name="Comma 2 8 5 2 5" xfId="15139" xr:uid="{00000000-0005-0000-0000-0000253B0000}"/>
    <cellStyle name="Comma 2 8 5 3" xfId="15140" xr:uid="{00000000-0005-0000-0000-0000263B0000}"/>
    <cellStyle name="Comma 2 8 5 4" xfId="15141" xr:uid="{00000000-0005-0000-0000-0000273B0000}"/>
    <cellStyle name="Comma 2 8 5 5" xfId="15142" xr:uid="{00000000-0005-0000-0000-0000283B0000}"/>
    <cellStyle name="Comma 2 8 5 6" xfId="15143" xr:uid="{00000000-0005-0000-0000-0000293B0000}"/>
    <cellStyle name="Comma 2 8 5 6 2" xfId="15144" xr:uid="{00000000-0005-0000-0000-00002A3B0000}"/>
    <cellStyle name="Comma 2 8 5 6 2 2" xfId="15145" xr:uid="{00000000-0005-0000-0000-00002B3B0000}"/>
    <cellStyle name="Comma 2 8 5 6 3" xfId="15146" xr:uid="{00000000-0005-0000-0000-00002C3B0000}"/>
    <cellStyle name="Comma 2 8 5 7" xfId="15147" xr:uid="{00000000-0005-0000-0000-00002D3B0000}"/>
    <cellStyle name="Comma 2 8 5 7 2" xfId="15148" xr:uid="{00000000-0005-0000-0000-00002E3B0000}"/>
    <cellStyle name="Comma 2 8 5 7 2 2" xfId="15149" xr:uid="{00000000-0005-0000-0000-00002F3B0000}"/>
    <cellStyle name="Comma 2 8 5 7 3" xfId="15150" xr:uid="{00000000-0005-0000-0000-0000303B0000}"/>
    <cellStyle name="Comma 2 8 5 8" xfId="15151" xr:uid="{00000000-0005-0000-0000-0000313B0000}"/>
    <cellStyle name="Comma 2 8 5 8 2" xfId="15152" xr:uid="{00000000-0005-0000-0000-0000323B0000}"/>
    <cellStyle name="Comma 2 8 5 9" xfId="15153" xr:uid="{00000000-0005-0000-0000-0000333B0000}"/>
    <cellStyle name="Comma 2 8 6" xfId="15154" xr:uid="{00000000-0005-0000-0000-0000343B0000}"/>
    <cellStyle name="Comma 2 8 6 10" xfId="15155" xr:uid="{00000000-0005-0000-0000-0000353B0000}"/>
    <cellStyle name="Comma 2 8 6 2" xfId="15156" xr:uid="{00000000-0005-0000-0000-0000363B0000}"/>
    <cellStyle name="Comma 2 8 6 2 2" xfId="15157" xr:uid="{00000000-0005-0000-0000-0000373B0000}"/>
    <cellStyle name="Comma 2 8 6 2 2 2" xfId="15158" xr:uid="{00000000-0005-0000-0000-0000383B0000}"/>
    <cellStyle name="Comma 2 8 6 2 2 2 2" xfId="15159" xr:uid="{00000000-0005-0000-0000-0000393B0000}"/>
    <cellStyle name="Comma 2 8 6 2 2 3" xfId="15160" xr:uid="{00000000-0005-0000-0000-00003A3B0000}"/>
    <cellStyle name="Comma 2 8 6 2 2 4" xfId="15161" xr:uid="{00000000-0005-0000-0000-00003B3B0000}"/>
    <cellStyle name="Comma 2 8 6 2 3" xfId="15162" xr:uid="{00000000-0005-0000-0000-00003C3B0000}"/>
    <cellStyle name="Comma 2 8 6 2 3 2" xfId="15163" xr:uid="{00000000-0005-0000-0000-00003D3B0000}"/>
    <cellStyle name="Comma 2 8 6 2 4" xfId="15164" xr:uid="{00000000-0005-0000-0000-00003E3B0000}"/>
    <cellStyle name="Comma 2 8 6 2 5" xfId="15165" xr:uid="{00000000-0005-0000-0000-00003F3B0000}"/>
    <cellStyle name="Comma 2 8 6 3" xfId="15166" xr:uid="{00000000-0005-0000-0000-0000403B0000}"/>
    <cellStyle name="Comma 2 8 6 4" xfId="15167" xr:uid="{00000000-0005-0000-0000-0000413B0000}"/>
    <cellStyle name="Comma 2 8 6 5" xfId="15168" xr:uid="{00000000-0005-0000-0000-0000423B0000}"/>
    <cellStyle name="Comma 2 8 6 6" xfId="15169" xr:uid="{00000000-0005-0000-0000-0000433B0000}"/>
    <cellStyle name="Comma 2 8 6 6 2" xfId="15170" xr:uid="{00000000-0005-0000-0000-0000443B0000}"/>
    <cellStyle name="Comma 2 8 6 6 2 2" xfId="15171" xr:uid="{00000000-0005-0000-0000-0000453B0000}"/>
    <cellStyle name="Comma 2 8 6 6 3" xfId="15172" xr:uid="{00000000-0005-0000-0000-0000463B0000}"/>
    <cellStyle name="Comma 2 8 6 7" xfId="15173" xr:uid="{00000000-0005-0000-0000-0000473B0000}"/>
    <cellStyle name="Comma 2 8 6 7 2" xfId="15174" xr:uid="{00000000-0005-0000-0000-0000483B0000}"/>
    <cellStyle name="Comma 2 8 6 7 2 2" xfId="15175" xr:uid="{00000000-0005-0000-0000-0000493B0000}"/>
    <cellStyle name="Comma 2 8 6 7 3" xfId="15176" xr:uid="{00000000-0005-0000-0000-00004A3B0000}"/>
    <cellStyle name="Comma 2 8 6 8" xfId="15177" xr:uid="{00000000-0005-0000-0000-00004B3B0000}"/>
    <cellStyle name="Comma 2 8 6 8 2" xfId="15178" xr:uid="{00000000-0005-0000-0000-00004C3B0000}"/>
    <cellStyle name="Comma 2 8 6 9" xfId="15179" xr:uid="{00000000-0005-0000-0000-00004D3B0000}"/>
    <cellStyle name="Comma 2 8 7" xfId="15180" xr:uid="{00000000-0005-0000-0000-00004E3B0000}"/>
    <cellStyle name="Comma 2 8 7 10" xfId="15181" xr:uid="{00000000-0005-0000-0000-00004F3B0000}"/>
    <cellStyle name="Comma 2 8 7 2" xfId="15182" xr:uid="{00000000-0005-0000-0000-0000503B0000}"/>
    <cellStyle name="Comma 2 8 7 2 2" xfId="15183" xr:uid="{00000000-0005-0000-0000-0000513B0000}"/>
    <cellStyle name="Comma 2 8 7 2 2 2" xfId="15184" xr:uid="{00000000-0005-0000-0000-0000523B0000}"/>
    <cellStyle name="Comma 2 8 7 2 2 2 2" xfId="15185" xr:uid="{00000000-0005-0000-0000-0000533B0000}"/>
    <cellStyle name="Comma 2 8 7 2 2 3" xfId="15186" xr:uid="{00000000-0005-0000-0000-0000543B0000}"/>
    <cellStyle name="Comma 2 8 7 2 2 4" xfId="15187" xr:uid="{00000000-0005-0000-0000-0000553B0000}"/>
    <cellStyle name="Comma 2 8 7 2 3" xfId="15188" xr:uid="{00000000-0005-0000-0000-0000563B0000}"/>
    <cellStyle name="Comma 2 8 7 2 3 2" xfId="15189" xr:uid="{00000000-0005-0000-0000-0000573B0000}"/>
    <cellStyle name="Comma 2 8 7 2 4" xfId="15190" xr:uid="{00000000-0005-0000-0000-0000583B0000}"/>
    <cellStyle name="Comma 2 8 7 2 5" xfId="15191" xr:uid="{00000000-0005-0000-0000-0000593B0000}"/>
    <cellStyle name="Comma 2 8 7 3" xfId="15192" xr:uid="{00000000-0005-0000-0000-00005A3B0000}"/>
    <cellStyle name="Comma 2 8 7 4" xfId="15193" xr:uid="{00000000-0005-0000-0000-00005B3B0000}"/>
    <cellStyle name="Comma 2 8 7 5" xfId="15194" xr:uid="{00000000-0005-0000-0000-00005C3B0000}"/>
    <cellStyle name="Comma 2 8 7 6" xfId="15195" xr:uid="{00000000-0005-0000-0000-00005D3B0000}"/>
    <cellStyle name="Comma 2 8 7 6 2" xfId="15196" xr:uid="{00000000-0005-0000-0000-00005E3B0000}"/>
    <cellStyle name="Comma 2 8 7 6 2 2" xfId="15197" xr:uid="{00000000-0005-0000-0000-00005F3B0000}"/>
    <cellStyle name="Comma 2 8 7 6 3" xfId="15198" xr:uid="{00000000-0005-0000-0000-0000603B0000}"/>
    <cellStyle name="Comma 2 8 7 7" xfId="15199" xr:uid="{00000000-0005-0000-0000-0000613B0000}"/>
    <cellStyle name="Comma 2 8 7 7 2" xfId="15200" xr:uid="{00000000-0005-0000-0000-0000623B0000}"/>
    <cellStyle name="Comma 2 8 7 7 2 2" xfId="15201" xr:uid="{00000000-0005-0000-0000-0000633B0000}"/>
    <cellStyle name="Comma 2 8 7 7 3" xfId="15202" xr:uid="{00000000-0005-0000-0000-0000643B0000}"/>
    <cellStyle name="Comma 2 8 7 8" xfId="15203" xr:uid="{00000000-0005-0000-0000-0000653B0000}"/>
    <cellStyle name="Comma 2 8 7 8 2" xfId="15204" xr:uid="{00000000-0005-0000-0000-0000663B0000}"/>
    <cellStyle name="Comma 2 8 7 9" xfId="15205" xr:uid="{00000000-0005-0000-0000-0000673B0000}"/>
    <cellStyle name="Comma 2 8 8" xfId="15206" xr:uid="{00000000-0005-0000-0000-0000683B0000}"/>
    <cellStyle name="Comma 2 8 8 10" xfId="15207" xr:uid="{00000000-0005-0000-0000-0000693B0000}"/>
    <cellStyle name="Comma 2 8 8 2" xfId="15208" xr:uid="{00000000-0005-0000-0000-00006A3B0000}"/>
    <cellStyle name="Comma 2 8 8 2 2" xfId="15209" xr:uid="{00000000-0005-0000-0000-00006B3B0000}"/>
    <cellStyle name="Comma 2 8 8 2 2 2" xfId="15210" xr:uid="{00000000-0005-0000-0000-00006C3B0000}"/>
    <cellStyle name="Comma 2 8 8 2 2 2 2" xfId="15211" xr:uid="{00000000-0005-0000-0000-00006D3B0000}"/>
    <cellStyle name="Comma 2 8 8 2 2 3" xfId="15212" xr:uid="{00000000-0005-0000-0000-00006E3B0000}"/>
    <cellStyle name="Comma 2 8 8 2 2 4" xfId="15213" xr:uid="{00000000-0005-0000-0000-00006F3B0000}"/>
    <cellStyle name="Comma 2 8 8 2 3" xfId="15214" xr:uid="{00000000-0005-0000-0000-0000703B0000}"/>
    <cellStyle name="Comma 2 8 8 2 3 2" xfId="15215" xr:uid="{00000000-0005-0000-0000-0000713B0000}"/>
    <cellStyle name="Comma 2 8 8 2 4" xfId="15216" xr:uid="{00000000-0005-0000-0000-0000723B0000}"/>
    <cellStyle name="Comma 2 8 8 2 5" xfId="15217" xr:uid="{00000000-0005-0000-0000-0000733B0000}"/>
    <cellStyle name="Comma 2 8 8 3" xfId="15218" xr:uid="{00000000-0005-0000-0000-0000743B0000}"/>
    <cellStyle name="Comma 2 8 8 4" xfId="15219" xr:uid="{00000000-0005-0000-0000-0000753B0000}"/>
    <cellStyle name="Comma 2 8 8 5" xfId="15220" xr:uid="{00000000-0005-0000-0000-0000763B0000}"/>
    <cellStyle name="Comma 2 8 8 6" xfId="15221" xr:uid="{00000000-0005-0000-0000-0000773B0000}"/>
    <cellStyle name="Comma 2 8 8 6 2" xfId="15222" xr:uid="{00000000-0005-0000-0000-0000783B0000}"/>
    <cellStyle name="Comma 2 8 8 6 2 2" xfId="15223" xr:uid="{00000000-0005-0000-0000-0000793B0000}"/>
    <cellStyle name="Comma 2 8 8 6 3" xfId="15224" xr:uid="{00000000-0005-0000-0000-00007A3B0000}"/>
    <cellStyle name="Comma 2 8 8 7" xfId="15225" xr:uid="{00000000-0005-0000-0000-00007B3B0000}"/>
    <cellStyle name="Comma 2 8 8 7 2" xfId="15226" xr:uid="{00000000-0005-0000-0000-00007C3B0000}"/>
    <cellStyle name="Comma 2 8 8 7 2 2" xfId="15227" xr:uid="{00000000-0005-0000-0000-00007D3B0000}"/>
    <cellStyle name="Comma 2 8 8 7 3" xfId="15228" xr:uid="{00000000-0005-0000-0000-00007E3B0000}"/>
    <cellStyle name="Comma 2 8 8 8" xfId="15229" xr:uid="{00000000-0005-0000-0000-00007F3B0000}"/>
    <cellStyle name="Comma 2 8 8 8 2" xfId="15230" xr:uid="{00000000-0005-0000-0000-0000803B0000}"/>
    <cellStyle name="Comma 2 8 8 9" xfId="15231" xr:uid="{00000000-0005-0000-0000-0000813B0000}"/>
    <cellStyle name="Comma 2 8 9" xfId="15232" xr:uid="{00000000-0005-0000-0000-0000823B0000}"/>
    <cellStyle name="Comma 2 8 9 10" xfId="15233" xr:uid="{00000000-0005-0000-0000-0000833B0000}"/>
    <cellStyle name="Comma 2 8 9 2" xfId="15234" xr:uid="{00000000-0005-0000-0000-0000843B0000}"/>
    <cellStyle name="Comma 2 8 9 2 2" xfId="15235" xr:uid="{00000000-0005-0000-0000-0000853B0000}"/>
    <cellStyle name="Comma 2 8 9 2 2 2" xfId="15236" xr:uid="{00000000-0005-0000-0000-0000863B0000}"/>
    <cellStyle name="Comma 2 8 9 2 2 2 2" xfId="15237" xr:uid="{00000000-0005-0000-0000-0000873B0000}"/>
    <cellStyle name="Comma 2 8 9 2 2 3" xfId="15238" xr:uid="{00000000-0005-0000-0000-0000883B0000}"/>
    <cellStyle name="Comma 2 8 9 2 2 4" xfId="15239" xr:uid="{00000000-0005-0000-0000-0000893B0000}"/>
    <cellStyle name="Comma 2 8 9 2 3" xfId="15240" xr:uid="{00000000-0005-0000-0000-00008A3B0000}"/>
    <cellStyle name="Comma 2 8 9 2 3 2" xfId="15241" xr:uid="{00000000-0005-0000-0000-00008B3B0000}"/>
    <cellStyle name="Comma 2 8 9 2 4" xfId="15242" xr:uid="{00000000-0005-0000-0000-00008C3B0000}"/>
    <cellStyle name="Comma 2 8 9 2 5" xfId="15243" xr:uid="{00000000-0005-0000-0000-00008D3B0000}"/>
    <cellStyle name="Comma 2 8 9 3" xfId="15244" xr:uid="{00000000-0005-0000-0000-00008E3B0000}"/>
    <cellStyle name="Comma 2 8 9 4" xfId="15245" xr:uid="{00000000-0005-0000-0000-00008F3B0000}"/>
    <cellStyle name="Comma 2 8 9 5" xfId="15246" xr:uid="{00000000-0005-0000-0000-0000903B0000}"/>
    <cellStyle name="Comma 2 8 9 6" xfId="15247" xr:uid="{00000000-0005-0000-0000-0000913B0000}"/>
    <cellStyle name="Comma 2 8 9 6 2" xfId="15248" xr:uid="{00000000-0005-0000-0000-0000923B0000}"/>
    <cellStyle name="Comma 2 8 9 6 2 2" xfId="15249" xr:uid="{00000000-0005-0000-0000-0000933B0000}"/>
    <cellStyle name="Comma 2 8 9 6 3" xfId="15250" xr:uid="{00000000-0005-0000-0000-0000943B0000}"/>
    <cellStyle name="Comma 2 8 9 7" xfId="15251" xr:uid="{00000000-0005-0000-0000-0000953B0000}"/>
    <cellStyle name="Comma 2 8 9 7 2" xfId="15252" xr:uid="{00000000-0005-0000-0000-0000963B0000}"/>
    <cellStyle name="Comma 2 8 9 7 2 2" xfId="15253" xr:uid="{00000000-0005-0000-0000-0000973B0000}"/>
    <cellStyle name="Comma 2 8 9 7 3" xfId="15254" xr:uid="{00000000-0005-0000-0000-0000983B0000}"/>
    <cellStyle name="Comma 2 8 9 8" xfId="15255" xr:uid="{00000000-0005-0000-0000-0000993B0000}"/>
    <cellStyle name="Comma 2 8 9 8 2" xfId="15256" xr:uid="{00000000-0005-0000-0000-00009A3B0000}"/>
    <cellStyle name="Comma 2 8 9 9" xfId="15257" xr:uid="{00000000-0005-0000-0000-00009B3B0000}"/>
    <cellStyle name="Comma 2 9" xfId="15258" xr:uid="{00000000-0005-0000-0000-00009C3B0000}"/>
    <cellStyle name="Comma 2 9 2" xfId="15259" xr:uid="{00000000-0005-0000-0000-00009D3B0000}"/>
    <cellStyle name="Comma 2 9 3" xfId="15260" xr:uid="{00000000-0005-0000-0000-00009E3B0000}"/>
    <cellStyle name="Comma 3" xfId="15261" xr:uid="{00000000-0005-0000-0000-00009F3B0000}"/>
    <cellStyle name="Comma 3 10" xfId="15262" xr:uid="{00000000-0005-0000-0000-0000A03B0000}"/>
    <cellStyle name="Comma 3 11" xfId="15263" xr:uid="{00000000-0005-0000-0000-0000A13B0000}"/>
    <cellStyle name="Comma 3 12" xfId="15264" xr:uid="{00000000-0005-0000-0000-0000A23B0000}"/>
    <cellStyle name="Comma 3 13" xfId="15265" xr:uid="{00000000-0005-0000-0000-0000A33B0000}"/>
    <cellStyle name="Comma 3 14" xfId="15266" xr:uid="{00000000-0005-0000-0000-0000A43B0000}"/>
    <cellStyle name="Comma 3 14 2" xfId="15267" xr:uid="{00000000-0005-0000-0000-0000A53B0000}"/>
    <cellStyle name="Comma 3 14 2 2" xfId="15268" xr:uid="{00000000-0005-0000-0000-0000A63B0000}"/>
    <cellStyle name="Comma 3 14 2 2 2" xfId="15269" xr:uid="{00000000-0005-0000-0000-0000A73B0000}"/>
    <cellStyle name="Comma 3 14 2 2 2 2" xfId="15270" xr:uid="{00000000-0005-0000-0000-0000A83B0000}"/>
    <cellStyle name="Comma 3 14 2 2 3" xfId="15271" xr:uid="{00000000-0005-0000-0000-0000A93B0000}"/>
    <cellStyle name="Comma 3 14 2 2 4" xfId="15272" xr:uid="{00000000-0005-0000-0000-0000AA3B0000}"/>
    <cellStyle name="Comma 3 14 2 3" xfId="15273" xr:uid="{00000000-0005-0000-0000-0000AB3B0000}"/>
    <cellStyle name="Comma 3 14 2 3 2" xfId="15274" xr:uid="{00000000-0005-0000-0000-0000AC3B0000}"/>
    <cellStyle name="Comma 3 14 2 4" xfId="15275" xr:uid="{00000000-0005-0000-0000-0000AD3B0000}"/>
    <cellStyle name="Comma 3 14 2 5" xfId="15276" xr:uid="{00000000-0005-0000-0000-0000AE3B0000}"/>
    <cellStyle name="Comma 3 14 3" xfId="15277" xr:uid="{00000000-0005-0000-0000-0000AF3B0000}"/>
    <cellStyle name="Comma 3 15" xfId="15278" xr:uid="{00000000-0005-0000-0000-0000B03B0000}"/>
    <cellStyle name="Comma 3 15 2" xfId="15279" xr:uid="{00000000-0005-0000-0000-0000B13B0000}"/>
    <cellStyle name="Comma 3 15 2 2" xfId="15280" xr:uid="{00000000-0005-0000-0000-0000B23B0000}"/>
    <cellStyle name="Comma 3 15 2 2 2" xfId="15281" xr:uid="{00000000-0005-0000-0000-0000B33B0000}"/>
    <cellStyle name="Comma 3 15 2 3" xfId="15282" xr:uid="{00000000-0005-0000-0000-0000B43B0000}"/>
    <cellStyle name="Comma 3 15 2 4" xfId="15283" xr:uid="{00000000-0005-0000-0000-0000B53B0000}"/>
    <cellStyle name="Comma 3 15 3" xfId="15284" xr:uid="{00000000-0005-0000-0000-0000B63B0000}"/>
    <cellStyle name="Comma 3 15 3 2" xfId="15285" xr:uid="{00000000-0005-0000-0000-0000B73B0000}"/>
    <cellStyle name="Comma 3 15 4" xfId="15286" xr:uid="{00000000-0005-0000-0000-0000B83B0000}"/>
    <cellStyle name="Comma 3 15 5" xfId="15287" xr:uid="{00000000-0005-0000-0000-0000B93B0000}"/>
    <cellStyle name="Comma 3 16" xfId="15288" xr:uid="{00000000-0005-0000-0000-0000BA3B0000}"/>
    <cellStyle name="Comma 3 16 2" xfId="15289" xr:uid="{00000000-0005-0000-0000-0000BB3B0000}"/>
    <cellStyle name="Comma 3 16 2 2" xfId="15290" xr:uid="{00000000-0005-0000-0000-0000BC3B0000}"/>
    <cellStyle name="Comma 3 16 3" xfId="15291" xr:uid="{00000000-0005-0000-0000-0000BD3B0000}"/>
    <cellStyle name="Comma 3 17" xfId="15292" xr:uid="{00000000-0005-0000-0000-0000BE3B0000}"/>
    <cellStyle name="Comma 3 17 2" xfId="15293" xr:uid="{00000000-0005-0000-0000-0000BF3B0000}"/>
    <cellStyle name="Comma 3 17 2 2" xfId="15294" xr:uid="{00000000-0005-0000-0000-0000C03B0000}"/>
    <cellStyle name="Comma 3 17 3" xfId="15295" xr:uid="{00000000-0005-0000-0000-0000C13B0000}"/>
    <cellStyle name="Comma 3 18" xfId="15296" xr:uid="{00000000-0005-0000-0000-0000C23B0000}"/>
    <cellStyle name="Comma 3 18 2" xfId="15297" xr:uid="{00000000-0005-0000-0000-0000C33B0000}"/>
    <cellStyle name="Comma 3 18 2 2" xfId="15298" xr:uid="{00000000-0005-0000-0000-0000C43B0000}"/>
    <cellStyle name="Comma 3 18 3" xfId="15299" xr:uid="{00000000-0005-0000-0000-0000C53B0000}"/>
    <cellStyle name="Comma 3 19" xfId="15300" xr:uid="{00000000-0005-0000-0000-0000C63B0000}"/>
    <cellStyle name="Comma 3 19 2" xfId="15301" xr:uid="{00000000-0005-0000-0000-0000C73B0000}"/>
    <cellStyle name="Comma 3 19 2 2" xfId="15302" xr:uid="{00000000-0005-0000-0000-0000C83B0000}"/>
    <cellStyle name="Comma 3 19 3" xfId="15303" xr:uid="{00000000-0005-0000-0000-0000C93B0000}"/>
    <cellStyle name="Comma 3 2" xfId="15304" xr:uid="{00000000-0005-0000-0000-0000CA3B0000}"/>
    <cellStyle name="Comma 3 2 2" xfId="15305" xr:uid="{00000000-0005-0000-0000-0000CB3B0000}"/>
    <cellStyle name="Comma 3 2 2 2" xfId="15306" xr:uid="{00000000-0005-0000-0000-0000CC3B0000}"/>
    <cellStyle name="Comma 3 2 3" xfId="15307" xr:uid="{00000000-0005-0000-0000-0000CD3B0000}"/>
    <cellStyle name="Comma 3 2 3 2" xfId="15308" xr:uid="{00000000-0005-0000-0000-0000CE3B0000}"/>
    <cellStyle name="Comma 3 2 3 2 2" xfId="15309" xr:uid="{00000000-0005-0000-0000-0000CF3B0000}"/>
    <cellStyle name="Comma 3 2 4" xfId="15310" xr:uid="{00000000-0005-0000-0000-0000D03B0000}"/>
    <cellStyle name="Comma 3 2 4 2" xfId="15311" xr:uid="{00000000-0005-0000-0000-0000D13B0000}"/>
    <cellStyle name="Comma 3 20" xfId="15312" xr:uid="{00000000-0005-0000-0000-0000D23B0000}"/>
    <cellStyle name="Comma 3 20 2" xfId="15313" xr:uid="{00000000-0005-0000-0000-0000D33B0000}"/>
    <cellStyle name="Comma 3 20 2 2" xfId="15314" xr:uid="{00000000-0005-0000-0000-0000D43B0000}"/>
    <cellStyle name="Comma 3 20 3" xfId="15315" xr:uid="{00000000-0005-0000-0000-0000D53B0000}"/>
    <cellStyle name="Comma 3 21" xfId="15316" xr:uid="{00000000-0005-0000-0000-0000D63B0000}"/>
    <cellStyle name="Comma 3 21 2" xfId="15317" xr:uid="{00000000-0005-0000-0000-0000D73B0000}"/>
    <cellStyle name="Comma 3 22" xfId="15318" xr:uid="{00000000-0005-0000-0000-0000D83B0000}"/>
    <cellStyle name="Comma 3 23" xfId="15319" xr:uid="{00000000-0005-0000-0000-0000D93B0000}"/>
    <cellStyle name="Comma 3 24" xfId="15320" xr:uid="{00000000-0005-0000-0000-0000DA3B0000}"/>
    <cellStyle name="Comma 3 3" xfId="15321" xr:uid="{00000000-0005-0000-0000-0000DB3B0000}"/>
    <cellStyle name="Comma 3 3 10" xfId="15322" xr:uid="{00000000-0005-0000-0000-0000DC3B0000}"/>
    <cellStyle name="Comma 3 3 11" xfId="15323" xr:uid="{00000000-0005-0000-0000-0000DD3B0000}"/>
    <cellStyle name="Comma 3 3 11 2" xfId="15324" xr:uid="{00000000-0005-0000-0000-0000DE3B0000}"/>
    <cellStyle name="Comma 3 3 11 2 2" xfId="15325" xr:uid="{00000000-0005-0000-0000-0000DF3B0000}"/>
    <cellStyle name="Comma 3 3 11 2 2 2" xfId="15326" xr:uid="{00000000-0005-0000-0000-0000E03B0000}"/>
    <cellStyle name="Comma 3 3 11 2 2 2 2" xfId="15327" xr:uid="{00000000-0005-0000-0000-0000E13B0000}"/>
    <cellStyle name="Comma 3 3 11 2 2 3" xfId="15328" xr:uid="{00000000-0005-0000-0000-0000E23B0000}"/>
    <cellStyle name="Comma 3 3 11 2 2 4" xfId="15329" xr:uid="{00000000-0005-0000-0000-0000E33B0000}"/>
    <cellStyle name="Comma 3 3 11 2 3" xfId="15330" xr:uid="{00000000-0005-0000-0000-0000E43B0000}"/>
    <cellStyle name="Comma 3 3 11 2 3 2" xfId="15331" xr:uid="{00000000-0005-0000-0000-0000E53B0000}"/>
    <cellStyle name="Comma 3 3 11 2 4" xfId="15332" xr:uid="{00000000-0005-0000-0000-0000E63B0000}"/>
    <cellStyle name="Comma 3 3 11 2 5" xfId="15333" xr:uid="{00000000-0005-0000-0000-0000E73B0000}"/>
    <cellStyle name="Comma 3 3 11 3" xfId="15334" xr:uid="{00000000-0005-0000-0000-0000E83B0000}"/>
    <cellStyle name="Comma 3 3 12" xfId="15335" xr:uid="{00000000-0005-0000-0000-0000E93B0000}"/>
    <cellStyle name="Comma 3 3 12 2" xfId="15336" xr:uid="{00000000-0005-0000-0000-0000EA3B0000}"/>
    <cellStyle name="Comma 3 3 12 2 2" xfId="15337" xr:uid="{00000000-0005-0000-0000-0000EB3B0000}"/>
    <cellStyle name="Comma 3 3 12 2 2 2" xfId="15338" xr:uid="{00000000-0005-0000-0000-0000EC3B0000}"/>
    <cellStyle name="Comma 3 3 12 2 3" xfId="15339" xr:uid="{00000000-0005-0000-0000-0000ED3B0000}"/>
    <cellStyle name="Comma 3 3 12 2 4" xfId="15340" xr:uid="{00000000-0005-0000-0000-0000EE3B0000}"/>
    <cellStyle name="Comma 3 3 12 3" xfId="15341" xr:uid="{00000000-0005-0000-0000-0000EF3B0000}"/>
    <cellStyle name="Comma 3 3 12 3 2" xfId="15342" xr:uid="{00000000-0005-0000-0000-0000F03B0000}"/>
    <cellStyle name="Comma 3 3 12 4" xfId="15343" xr:uid="{00000000-0005-0000-0000-0000F13B0000}"/>
    <cellStyle name="Comma 3 3 12 5" xfId="15344" xr:uid="{00000000-0005-0000-0000-0000F23B0000}"/>
    <cellStyle name="Comma 3 3 13" xfId="15345" xr:uid="{00000000-0005-0000-0000-0000F33B0000}"/>
    <cellStyle name="Comma 3 3 13 2" xfId="15346" xr:uid="{00000000-0005-0000-0000-0000F43B0000}"/>
    <cellStyle name="Comma 3 3 13 2 2" xfId="15347" xr:uid="{00000000-0005-0000-0000-0000F53B0000}"/>
    <cellStyle name="Comma 3 3 13 3" xfId="15348" xr:uid="{00000000-0005-0000-0000-0000F63B0000}"/>
    <cellStyle name="Comma 3 3 14" xfId="15349" xr:uid="{00000000-0005-0000-0000-0000F73B0000}"/>
    <cellStyle name="Comma 3 3 14 2" xfId="15350" xr:uid="{00000000-0005-0000-0000-0000F83B0000}"/>
    <cellStyle name="Comma 3 3 14 2 2" xfId="15351" xr:uid="{00000000-0005-0000-0000-0000F93B0000}"/>
    <cellStyle name="Comma 3 3 14 3" xfId="15352" xr:uid="{00000000-0005-0000-0000-0000FA3B0000}"/>
    <cellStyle name="Comma 3 3 15" xfId="15353" xr:uid="{00000000-0005-0000-0000-0000FB3B0000}"/>
    <cellStyle name="Comma 3 3 15 2" xfId="15354" xr:uid="{00000000-0005-0000-0000-0000FC3B0000}"/>
    <cellStyle name="Comma 3 3 15 2 2" xfId="15355" xr:uid="{00000000-0005-0000-0000-0000FD3B0000}"/>
    <cellStyle name="Comma 3 3 15 3" xfId="15356" xr:uid="{00000000-0005-0000-0000-0000FE3B0000}"/>
    <cellStyle name="Comma 3 3 16" xfId="15357" xr:uid="{00000000-0005-0000-0000-0000FF3B0000}"/>
    <cellStyle name="Comma 3 3 16 2" xfId="15358" xr:uid="{00000000-0005-0000-0000-0000003C0000}"/>
    <cellStyle name="Comma 3 3 16 2 2" xfId="15359" xr:uid="{00000000-0005-0000-0000-0000013C0000}"/>
    <cellStyle name="Comma 3 3 16 3" xfId="15360" xr:uid="{00000000-0005-0000-0000-0000023C0000}"/>
    <cellStyle name="Comma 3 3 17" xfId="15361" xr:uid="{00000000-0005-0000-0000-0000033C0000}"/>
    <cellStyle name="Comma 3 3 17 2" xfId="15362" xr:uid="{00000000-0005-0000-0000-0000043C0000}"/>
    <cellStyle name="Comma 3 3 17 2 2" xfId="15363" xr:uid="{00000000-0005-0000-0000-0000053C0000}"/>
    <cellStyle name="Comma 3 3 17 3" xfId="15364" xr:uid="{00000000-0005-0000-0000-0000063C0000}"/>
    <cellStyle name="Comma 3 3 18" xfId="15365" xr:uid="{00000000-0005-0000-0000-0000073C0000}"/>
    <cellStyle name="Comma 3 3 18 2" xfId="15366" xr:uid="{00000000-0005-0000-0000-0000083C0000}"/>
    <cellStyle name="Comma 3 3 19" xfId="15367" xr:uid="{00000000-0005-0000-0000-0000093C0000}"/>
    <cellStyle name="Comma 3 3 19 2" xfId="15368" xr:uid="{00000000-0005-0000-0000-00000A3C0000}"/>
    <cellStyle name="Comma 3 3 2" xfId="15369" xr:uid="{00000000-0005-0000-0000-00000B3C0000}"/>
    <cellStyle name="Comma 3 3 2 10" xfId="15370" xr:uid="{00000000-0005-0000-0000-00000C3C0000}"/>
    <cellStyle name="Comma 3 3 2 10 2" xfId="15371" xr:uid="{00000000-0005-0000-0000-00000D3C0000}"/>
    <cellStyle name="Comma 3 3 2 10 2 2" xfId="15372" xr:uid="{00000000-0005-0000-0000-00000E3C0000}"/>
    <cellStyle name="Comma 3 3 2 10 2 2 2" xfId="15373" xr:uid="{00000000-0005-0000-0000-00000F3C0000}"/>
    <cellStyle name="Comma 3 3 2 10 2 2 2 2" xfId="15374" xr:uid="{00000000-0005-0000-0000-0000103C0000}"/>
    <cellStyle name="Comma 3 3 2 10 2 2 3" xfId="15375" xr:uid="{00000000-0005-0000-0000-0000113C0000}"/>
    <cellStyle name="Comma 3 3 2 10 2 2 4" xfId="15376" xr:uid="{00000000-0005-0000-0000-0000123C0000}"/>
    <cellStyle name="Comma 3 3 2 10 2 3" xfId="15377" xr:uid="{00000000-0005-0000-0000-0000133C0000}"/>
    <cellStyle name="Comma 3 3 2 10 2 3 2" xfId="15378" xr:uid="{00000000-0005-0000-0000-0000143C0000}"/>
    <cellStyle name="Comma 3 3 2 10 2 4" xfId="15379" xr:uid="{00000000-0005-0000-0000-0000153C0000}"/>
    <cellStyle name="Comma 3 3 2 10 2 5" xfId="15380" xr:uid="{00000000-0005-0000-0000-0000163C0000}"/>
    <cellStyle name="Comma 3 3 2 10 3" xfId="15381" xr:uid="{00000000-0005-0000-0000-0000173C0000}"/>
    <cellStyle name="Comma 3 3 2 11" xfId="15382" xr:uid="{00000000-0005-0000-0000-0000183C0000}"/>
    <cellStyle name="Comma 3 3 2 11 2" xfId="15383" xr:uid="{00000000-0005-0000-0000-0000193C0000}"/>
    <cellStyle name="Comma 3 3 2 11 2 2" xfId="15384" xr:uid="{00000000-0005-0000-0000-00001A3C0000}"/>
    <cellStyle name="Comma 3 3 2 11 2 2 2" xfId="15385" xr:uid="{00000000-0005-0000-0000-00001B3C0000}"/>
    <cellStyle name="Comma 3 3 2 11 2 3" xfId="15386" xr:uid="{00000000-0005-0000-0000-00001C3C0000}"/>
    <cellStyle name="Comma 3 3 2 11 2 4" xfId="15387" xr:uid="{00000000-0005-0000-0000-00001D3C0000}"/>
    <cellStyle name="Comma 3 3 2 11 3" xfId="15388" xr:uid="{00000000-0005-0000-0000-00001E3C0000}"/>
    <cellStyle name="Comma 3 3 2 11 3 2" xfId="15389" xr:uid="{00000000-0005-0000-0000-00001F3C0000}"/>
    <cellStyle name="Comma 3 3 2 11 4" xfId="15390" xr:uid="{00000000-0005-0000-0000-0000203C0000}"/>
    <cellStyle name="Comma 3 3 2 11 5" xfId="15391" xr:uid="{00000000-0005-0000-0000-0000213C0000}"/>
    <cellStyle name="Comma 3 3 2 12" xfId="15392" xr:uid="{00000000-0005-0000-0000-0000223C0000}"/>
    <cellStyle name="Comma 3 3 2 12 2" xfId="15393" xr:uid="{00000000-0005-0000-0000-0000233C0000}"/>
    <cellStyle name="Comma 3 3 2 12 2 2" xfId="15394" xr:uid="{00000000-0005-0000-0000-0000243C0000}"/>
    <cellStyle name="Comma 3 3 2 12 3" xfId="15395" xr:uid="{00000000-0005-0000-0000-0000253C0000}"/>
    <cellStyle name="Comma 3 3 2 13" xfId="15396" xr:uid="{00000000-0005-0000-0000-0000263C0000}"/>
    <cellStyle name="Comma 3 3 2 13 2" xfId="15397" xr:uid="{00000000-0005-0000-0000-0000273C0000}"/>
    <cellStyle name="Comma 3 3 2 13 2 2" xfId="15398" xr:uid="{00000000-0005-0000-0000-0000283C0000}"/>
    <cellStyle name="Comma 3 3 2 13 3" xfId="15399" xr:uid="{00000000-0005-0000-0000-0000293C0000}"/>
    <cellStyle name="Comma 3 3 2 14" xfId="15400" xr:uid="{00000000-0005-0000-0000-00002A3C0000}"/>
    <cellStyle name="Comma 3 3 2 14 2" xfId="15401" xr:uid="{00000000-0005-0000-0000-00002B3C0000}"/>
    <cellStyle name="Comma 3 3 2 14 2 2" xfId="15402" xr:uid="{00000000-0005-0000-0000-00002C3C0000}"/>
    <cellStyle name="Comma 3 3 2 14 3" xfId="15403" xr:uid="{00000000-0005-0000-0000-00002D3C0000}"/>
    <cellStyle name="Comma 3 3 2 15" xfId="15404" xr:uid="{00000000-0005-0000-0000-00002E3C0000}"/>
    <cellStyle name="Comma 3 3 2 15 2" xfId="15405" xr:uid="{00000000-0005-0000-0000-00002F3C0000}"/>
    <cellStyle name="Comma 3 3 2 15 2 2" xfId="15406" xr:uid="{00000000-0005-0000-0000-0000303C0000}"/>
    <cellStyle name="Comma 3 3 2 15 3" xfId="15407" xr:uid="{00000000-0005-0000-0000-0000313C0000}"/>
    <cellStyle name="Comma 3 3 2 16" xfId="15408" xr:uid="{00000000-0005-0000-0000-0000323C0000}"/>
    <cellStyle name="Comma 3 3 2 16 2" xfId="15409" xr:uid="{00000000-0005-0000-0000-0000333C0000}"/>
    <cellStyle name="Comma 3 3 2 16 2 2" xfId="15410" xr:uid="{00000000-0005-0000-0000-0000343C0000}"/>
    <cellStyle name="Comma 3 3 2 16 3" xfId="15411" xr:uid="{00000000-0005-0000-0000-0000353C0000}"/>
    <cellStyle name="Comma 3 3 2 17" xfId="15412" xr:uid="{00000000-0005-0000-0000-0000363C0000}"/>
    <cellStyle name="Comma 3 3 2 17 2" xfId="15413" xr:uid="{00000000-0005-0000-0000-0000373C0000}"/>
    <cellStyle name="Comma 3 3 2 18" xfId="15414" xr:uid="{00000000-0005-0000-0000-0000383C0000}"/>
    <cellStyle name="Comma 3 3 2 18 2" xfId="15415" xr:uid="{00000000-0005-0000-0000-0000393C0000}"/>
    <cellStyle name="Comma 3 3 2 19" xfId="15416" xr:uid="{00000000-0005-0000-0000-00003A3C0000}"/>
    <cellStyle name="Comma 3 3 2 2" xfId="15417" xr:uid="{00000000-0005-0000-0000-00003B3C0000}"/>
    <cellStyle name="Comma 3 3 2 2 2" xfId="15418" xr:uid="{00000000-0005-0000-0000-00003C3C0000}"/>
    <cellStyle name="Comma 3 3 2 2 3" xfId="15419" xr:uid="{00000000-0005-0000-0000-00003D3C0000}"/>
    <cellStyle name="Comma 3 3 2 3" xfId="15420" xr:uid="{00000000-0005-0000-0000-00003E3C0000}"/>
    <cellStyle name="Comma 3 3 2 4" xfId="15421" xr:uid="{00000000-0005-0000-0000-00003F3C0000}"/>
    <cellStyle name="Comma 3 3 2 5" xfId="15422" xr:uid="{00000000-0005-0000-0000-0000403C0000}"/>
    <cellStyle name="Comma 3 3 2 6" xfId="15423" xr:uid="{00000000-0005-0000-0000-0000413C0000}"/>
    <cellStyle name="Comma 3 3 2 7" xfId="15424" xr:uid="{00000000-0005-0000-0000-0000423C0000}"/>
    <cellStyle name="Comma 3 3 2 8" xfId="15425" xr:uid="{00000000-0005-0000-0000-0000433C0000}"/>
    <cellStyle name="Comma 3 3 2 9" xfId="15426" xr:uid="{00000000-0005-0000-0000-0000443C0000}"/>
    <cellStyle name="Comma 3 3 20" xfId="15427" xr:uid="{00000000-0005-0000-0000-0000453C0000}"/>
    <cellStyle name="Comma 3 3 21" xfId="15428" xr:uid="{00000000-0005-0000-0000-0000463C0000}"/>
    <cellStyle name="Comma 3 3 22" xfId="15429" xr:uid="{00000000-0005-0000-0000-0000473C0000}"/>
    <cellStyle name="Comma 3 3 23" xfId="15430" xr:uid="{00000000-0005-0000-0000-0000483C0000}"/>
    <cellStyle name="Comma 3 3 3" xfId="15431" xr:uid="{00000000-0005-0000-0000-0000493C0000}"/>
    <cellStyle name="Comma 3 3 3 2" xfId="15432" xr:uid="{00000000-0005-0000-0000-00004A3C0000}"/>
    <cellStyle name="Comma 3 3 3 3" xfId="15433" xr:uid="{00000000-0005-0000-0000-00004B3C0000}"/>
    <cellStyle name="Comma 3 3 4" xfId="15434" xr:uid="{00000000-0005-0000-0000-00004C3C0000}"/>
    <cellStyle name="Comma 3 3 5" xfId="15435" xr:uid="{00000000-0005-0000-0000-00004D3C0000}"/>
    <cellStyle name="Comma 3 3 6" xfId="15436" xr:uid="{00000000-0005-0000-0000-00004E3C0000}"/>
    <cellStyle name="Comma 3 3 7" xfId="15437" xr:uid="{00000000-0005-0000-0000-00004F3C0000}"/>
    <cellStyle name="Comma 3 3 8" xfId="15438" xr:uid="{00000000-0005-0000-0000-0000503C0000}"/>
    <cellStyle name="Comma 3 3 9" xfId="15439" xr:uid="{00000000-0005-0000-0000-0000513C0000}"/>
    <cellStyle name="Comma 3 4" xfId="15440" xr:uid="{00000000-0005-0000-0000-0000523C0000}"/>
    <cellStyle name="Comma 3 4 10" xfId="15441" xr:uid="{00000000-0005-0000-0000-0000533C0000}"/>
    <cellStyle name="Comma 3 4 10 2" xfId="15442" xr:uid="{00000000-0005-0000-0000-0000543C0000}"/>
    <cellStyle name="Comma 3 4 10 2 2" xfId="15443" xr:uid="{00000000-0005-0000-0000-0000553C0000}"/>
    <cellStyle name="Comma 3 4 10 2 2 2" xfId="15444" xr:uid="{00000000-0005-0000-0000-0000563C0000}"/>
    <cellStyle name="Comma 3 4 10 2 2 2 2" xfId="15445" xr:uid="{00000000-0005-0000-0000-0000573C0000}"/>
    <cellStyle name="Comma 3 4 10 2 2 3" xfId="15446" xr:uid="{00000000-0005-0000-0000-0000583C0000}"/>
    <cellStyle name="Comma 3 4 10 2 2 4" xfId="15447" xr:uid="{00000000-0005-0000-0000-0000593C0000}"/>
    <cellStyle name="Comma 3 4 10 2 3" xfId="15448" xr:uid="{00000000-0005-0000-0000-00005A3C0000}"/>
    <cellStyle name="Comma 3 4 10 2 3 2" xfId="15449" xr:uid="{00000000-0005-0000-0000-00005B3C0000}"/>
    <cellStyle name="Comma 3 4 10 2 4" xfId="15450" xr:uid="{00000000-0005-0000-0000-00005C3C0000}"/>
    <cellStyle name="Comma 3 4 10 2 5" xfId="15451" xr:uid="{00000000-0005-0000-0000-00005D3C0000}"/>
    <cellStyle name="Comma 3 4 10 3" xfId="15452" xr:uid="{00000000-0005-0000-0000-00005E3C0000}"/>
    <cellStyle name="Comma 3 4 11" xfId="15453" xr:uid="{00000000-0005-0000-0000-00005F3C0000}"/>
    <cellStyle name="Comma 3 4 11 2" xfId="15454" xr:uid="{00000000-0005-0000-0000-0000603C0000}"/>
    <cellStyle name="Comma 3 4 11 2 2" xfId="15455" xr:uid="{00000000-0005-0000-0000-0000613C0000}"/>
    <cellStyle name="Comma 3 4 11 2 2 2" xfId="15456" xr:uid="{00000000-0005-0000-0000-0000623C0000}"/>
    <cellStyle name="Comma 3 4 11 2 3" xfId="15457" xr:uid="{00000000-0005-0000-0000-0000633C0000}"/>
    <cellStyle name="Comma 3 4 11 2 4" xfId="15458" xr:uid="{00000000-0005-0000-0000-0000643C0000}"/>
    <cellStyle name="Comma 3 4 11 3" xfId="15459" xr:uid="{00000000-0005-0000-0000-0000653C0000}"/>
    <cellStyle name="Comma 3 4 11 3 2" xfId="15460" xr:uid="{00000000-0005-0000-0000-0000663C0000}"/>
    <cellStyle name="Comma 3 4 11 4" xfId="15461" xr:uid="{00000000-0005-0000-0000-0000673C0000}"/>
    <cellStyle name="Comma 3 4 11 5" xfId="15462" xr:uid="{00000000-0005-0000-0000-0000683C0000}"/>
    <cellStyle name="Comma 3 4 12" xfId="15463" xr:uid="{00000000-0005-0000-0000-0000693C0000}"/>
    <cellStyle name="Comma 3 4 12 2" xfId="15464" xr:uid="{00000000-0005-0000-0000-00006A3C0000}"/>
    <cellStyle name="Comma 3 4 12 2 2" xfId="15465" xr:uid="{00000000-0005-0000-0000-00006B3C0000}"/>
    <cellStyle name="Comma 3 4 12 3" xfId="15466" xr:uid="{00000000-0005-0000-0000-00006C3C0000}"/>
    <cellStyle name="Comma 3 4 13" xfId="15467" xr:uid="{00000000-0005-0000-0000-00006D3C0000}"/>
    <cellStyle name="Comma 3 4 13 2" xfId="15468" xr:uid="{00000000-0005-0000-0000-00006E3C0000}"/>
    <cellStyle name="Comma 3 4 13 2 2" xfId="15469" xr:uid="{00000000-0005-0000-0000-00006F3C0000}"/>
    <cellStyle name="Comma 3 4 13 3" xfId="15470" xr:uid="{00000000-0005-0000-0000-0000703C0000}"/>
    <cellStyle name="Comma 3 4 14" xfId="15471" xr:uid="{00000000-0005-0000-0000-0000713C0000}"/>
    <cellStyle name="Comma 3 4 14 2" xfId="15472" xr:uid="{00000000-0005-0000-0000-0000723C0000}"/>
    <cellStyle name="Comma 3 4 14 2 2" xfId="15473" xr:uid="{00000000-0005-0000-0000-0000733C0000}"/>
    <cellStyle name="Comma 3 4 14 3" xfId="15474" xr:uid="{00000000-0005-0000-0000-0000743C0000}"/>
    <cellStyle name="Comma 3 4 15" xfId="15475" xr:uid="{00000000-0005-0000-0000-0000753C0000}"/>
    <cellStyle name="Comma 3 4 15 2" xfId="15476" xr:uid="{00000000-0005-0000-0000-0000763C0000}"/>
    <cellStyle name="Comma 3 4 15 2 2" xfId="15477" xr:uid="{00000000-0005-0000-0000-0000773C0000}"/>
    <cellStyle name="Comma 3 4 15 3" xfId="15478" xr:uid="{00000000-0005-0000-0000-0000783C0000}"/>
    <cellStyle name="Comma 3 4 16" xfId="15479" xr:uid="{00000000-0005-0000-0000-0000793C0000}"/>
    <cellStyle name="Comma 3 4 16 2" xfId="15480" xr:uid="{00000000-0005-0000-0000-00007A3C0000}"/>
    <cellStyle name="Comma 3 4 16 2 2" xfId="15481" xr:uid="{00000000-0005-0000-0000-00007B3C0000}"/>
    <cellStyle name="Comma 3 4 16 3" xfId="15482" xr:uid="{00000000-0005-0000-0000-00007C3C0000}"/>
    <cellStyle name="Comma 3 4 17" xfId="15483" xr:uid="{00000000-0005-0000-0000-00007D3C0000}"/>
    <cellStyle name="Comma 3 4 17 2" xfId="15484" xr:uid="{00000000-0005-0000-0000-00007E3C0000}"/>
    <cellStyle name="Comma 3 4 18" xfId="15485" xr:uid="{00000000-0005-0000-0000-00007F3C0000}"/>
    <cellStyle name="Comma 3 4 18 2" xfId="15486" xr:uid="{00000000-0005-0000-0000-0000803C0000}"/>
    <cellStyle name="Comma 3 4 19" xfId="15487" xr:uid="{00000000-0005-0000-0000-0000813C0000}"/>
    <cellStyle name="Comma 3 4 2" xfId="15488" xr:uid="{00000000-0005-0000-0000-0000823C0000}"/>
    <cellStyle name="Comma 3 4 2 2" xfId="15489" xr:uid="{00000000-0005-0000-0000-0000833C0000}"/>
    <cellStyle name="Comma 3 4 2 3" xfId="15490" xr:uid="{00000000-0005-0000-0000-0000843C0000}"/>
    <cellStyle name="Comma 3 4 3" xfId="15491" xr:uid="{00000000-0005-0000-0000-0000853C0000}"/>
    <cellStyle name="Comma 3 4 4" xfId="15492" xr:uid="{00000000-0005-0000-0000-0000863C0000}"/>
    <cellStyle name="Comma 3 4 5" xfId="15493" xr:uid="{00000000-0005-0000-0000-0000873C0000}"/>
    <cellStyle name="Comma 3 4 6" xfId="15494" xr:uid="{00000000-0005-0000-0000-0000883C0000}"/>
    <cellStyle name="Comma 3 4 7" xfId="15495" xr:uid="{00000000-0005-0000-0000-0000893C0000}"/>
    <cellStyle name="Comma 3 4 8" xfId="15496" xr:uid="{00000000-0005-0000-0000-00008A3C0000}"/>
    <cellStyle name="Comma 3 4 9" xfId="15497" xr:uid="{00000000-0005-0000-0000-00008B3C0000}"/>
    <cellStyle name="Comma 3 5" xfId="15498" xr:uid="{00000000-0005-0000-0000-00008C3C0000}"/>
    <cellStyle name="Comma 3 5 10" xfId="15499" xr:uid="{00000000-0005-0000-0000-00008D3C0000}"/>
    <cellStyle name="Comma 3 5 10 2" xfId="15500" xr:uid="{00000000-0005-0000-0000-00008E3C0000}"/>
    <cellStyle name="Comma 3 5 10 2 2" xfId="15501" xr:uid="{00000000-0005-0000-0000-00008F3C0000}"/>
    <cellStyle name="Comma 3 5 10 2 2 2" xfId="15502" xr:uid="{00000000-0005-0000-0000-0000903C0000}"/>
    <cellStyle name="Comma 3 5 10 2 2 2 2" xfId="15503" xr:uid="{00000000-0005-0000-0000-0000913C0000}"/>
    <cellStyle name="Comma 3 5 10 2 2 3" xfId="15504" xr:uid="{00000000-0005-0000-0000-0000923C0000}"/>
    <cellStyle name="Comma 3 5 10 2 2 4" xfId="15505" xr:uid="{00000000-0005-0000-0000-0000933C0000}"/>
    <cellStyle name="Comma 3 5 10 2 3" xfId="15506" xr:uid="{00000000-0005-0000-0000-0000943C0000}"/>
    <cellStyle name="Comma 3 5 10 2 3 2" xfId="15507" xr:uid="{00000000-0005-0000-0000-0000953C0000}"/>
    <cellStyle name="Comma 3 5 10 2 4" xfId="15508" xr:uid="{00000000-0005-0000-0000-0000963C0000}"/>
    <cellStyle name="Comma 3 5 10 2 5" xfId="15509" xr:uid="{00000000-0005-0000-0000-0000973C0000}"/>
    <cellStyle name="Comma 3 5 10 3" xfId="15510" xr:uid="{00000000-0005-0000-0000-0000983C0000}"/>
    <cellStyle name="Comma 3 5 11" xfId="15511" xr:uid="{00000000-0005-0000-0000-0000993C0000}"/>
    <cellStyle name="Comma 3 5 11 2" xfId="15512" xr:uid="{00000000-0005-0000-0000-00009A3C0000}"/>
    <cellStyle name="Comma 3 5 11 2 2" xfId="15513" xr:uid="{00000000-0005-0000-0000-00009B3C0000}"/>
    <cellStyle name="Comma 3 5 11 2 2 2" xfId="15514" xr:uid="{00000000-0005-0000-0000-00009C3C0000}"/>
    <cellStyle name="Comma 3 5 11 2 3" xfId="15515" xr:uid="{00000000-0005-0000-0000-00009D3C0000}"/>
    <cellStyle name="Comma 3 5 11 2 4" xfId="15516" xr:uid="{00000000-0005-0000-0000-00009E3C0000}"/>
    <cellStyle name="Comma 3 5 11 3" xfId="15517" xr:uid="{00000000-0005-0000-0000-00009F3C0000}"/>
    <cellStyle name="Comma 3 5 11 3 2" xfId="15518" xr:uid="{00000000-0005-0000-0000-0000A03C0000}"/>
    <cellStyle name="Comma 3 5 11 4" xfId="15519" xr:uid="{00000000-0005-0000-0000-0000A13C0000}"/>
    <cellStyle name="Comma 3 5 11 5" xfId="15520" xr:uid="{00000000-0005-0000-0000-0000A23C0000}"/>
    <cellStyle name="Comma 3 5 12" xfId="15521" xr:uid="{00000000-0005-0000-0000-0000A33C0000}"/>
    <cellStyle name="Comma 3 5 12 2" xfId="15522" xr:uid="{00000000-0005-0000-0000-0000A43C0000}"/>
    <cellStyle name="Comma 3 5 12 2 2" xfId="15523" xr:uid="{00000000-0005-0000-0000-0000A53C0000}"/>
    <cellStyle name="Comma 3 5 12 3" xfId="15524" xr:uid="{00000000-0005-0000-0000-0000A63C0000}"/>
    <cellStyle name="Comma 3 5 13" xfId="15525" xr:uid="{00000000-0005-0000-0000-0000A73C0000}"/>
    <cellStyle name="Comma 3 5 13 2" xfId="15526" xr:uid="{00000000-0005-0000-0000-0000A83C0000}"/>
    <cellStyle name="Comma 3 5 13 2 2" xfId="15527" xr:uid="{00000000-0005-0000-0000-0000A93C0000}"/>
    <cellStyle name="Comma 3 5 13 3" xfId="15528" xr:uid="{00000000-0005-0000-0000-0000AA3C0000}"/>
    <cellStyle name="Comma 3 5 14" xfId="15529" xr:uid="{00000000-0005-0000-0000-0000AB3C0000}"/>
    <cellStyle name="Comma 3 5 14 2" xfId="15530" xr:uid="{00000000-0005-0000-0000-0000AC3C0000}"/>
    <cellStyle name="Comma 3 5 14 2 2" xfId="15531" xr:uid="{00000000-0005-0000-0000-0000AD3C0000}"/>
    <cellStyle name="Comma 3 5 14 3" xfId="15532" xr:uid="{00000000-0005-0000-0000-0000AE3C0000}"/>
    <cellStyle name="Comma 3 5 15" xfId="15533" xr:uid="{00000000-0005-0000-0000-0000AF3C0000}"/>
    <cellStyle name="Comma 3 5 15 2" xfId="15534" xr:uid="{00000000-0005-0000-0000-0000B03C0000}"/>
    <cellStyle name="Comma 3 5 15 2 2" xfId="15535" xr:uid="{00000000-0005-0000-0000-0000B13C0000}"/>
    <cellStyle name="Comma 3 5 15 3" xfId="15536" xr:uid="{00000000-0005-0000-0000-0000B23C0000}"/>
    <cellStyle name="Comma 3 5 16" xfId="15537" xr:uid="{00000000-0005-0000-0000-0000B33C0000}"/>
    <cellStyle name="Comma 3 5 16 2" xfId="15538" xr:uid="{00000000-0005-0000-0000-0000B43C0000}"/>
    <cellStyle name="Comma 3 5 16 2 2" xfId="15539" xr:uid="{00000000-0005-0000-0000-0000B53C0000}"/>
    <cellStyle name="Comma 3 5 16 3" xfId="15540" xr:uid="{00000000-0005-0000-0000-0000B63C0000}"/>
    <cellStyle name="Comma 3 5 17" xfId="15541" xr:uid="{00000000-0005-0000-0000-0000B73C0000}"/>
    <cellStyle name="Comma 3 5 17 2" xfId="15542" xr:uid="{00000000-0005-0000-0000-0000B83C0000}"/>
    <cellStyle name="Comma 3 5 18" xfId="15543" xr:uid="{00000000-0005-0000-0000-0000B93C0000}"/>
    <cellStyle name="Comma 3 5 18 2" xfId="15544" xr:uid="{00000000-0005-0000-0000-0000BA3C0000}"/>
    <cellStyle name="Comma 3 5 19" xfId="15545" xr:uid="{00000000-0005-0000-0000-0000BB3C0000}"/>
    <cellStyle name="Comma 3 5 2" xfId="15546" xr:uid="{00000000-0005-0000-0000-0000BC3C0000}"/>
    <cellStyle name="Comma 3 5 2 2" xfId="15547" xr:uid="{00000000-0005-0000-0000-0000BD3C0000}"/>
    <cellStyle name="Comma 3 5 2 3" xfId="15548" xr:uid="{00000000-0005-0000-0000-0000BE3C0000}"/>
    <cellStyle name="Comma 3 5 3" xfId="15549" xr:uid="{00000000-0005-0000-0000-0000BF3C0000}"/>
    <cellStyle name="Comma 3 5 4" xfId="15550" xr:uid="{00000000-0005-0000-0000-0000C03C0000}"/>
    <cellStyle name="Comma 3 5 5" xfId="15551" xr:uid="{00000000-0005-0000-0000-0000C13C0000}"/>
    <cellStyle name="Comma 3 5 6" xfId="15552" xr:uid="{00000000-0005-0000-0000-0000C23C0000}"/>
    <cellStyle name="Comma 3 5 7" xfId="15553" xr:uid="{00000000-0005-0000-0000-0000C33C0000}"/>
    <cellStyle name="Comma 3 5 8" xfId="15554" xr:uid="{00000000-0005-0000-0000-0000C43C0000}"/>
    <cellStyle name="Comma 3 5 9" xfId="15555" xr:uid="{00000000-0005-0000-0000-0000C53C0000}"/>
    <cellStyle name="Comma 3 6" xfId="15556" xr:uid="{00000000-0005-0000-0000-0000C63C0000}"/>
    <cellStyle name="Comma 3 6 2" xfId="15557" xr:uid="{00000000-0005-0000-0000-0000C73C0000}"/>
    <cellStyle name="Comma 3 6 2 2" xfId="15558" xr:uid="{00000000-0005-0000-0000-0000C83C0000}"/>
    <cellStyle name="Comma 3 6 3" xfId="15559" xr:uid="{00000000-0005-0000-0000-0000C93C0000}"/>
    <cellStyle name="Comma 3 7" xfId="15560" xr:uid="{00000000-0005-0000-0000-0000CA3C0000}"/>
    <cellStyle name="Comma 3 8" xfId="15561" xr:uid="{00000000-0005-0000-0000-0000CB3C0000}"/>
    <cellStyle name="Comma 3 9" xfId="15562" xr:uid="{00000000-0005-0000-0000-0000CC3C0000}"/>
    <cellStyle name="Comma 4" xfId="15563" xr:uid="{00000000-0005-0000-0000-0000CD3C0000}"/>
    <cellStyle name="Comma 4 2" xfId="15564" xr:uid="{00000000-0005-0000-0000-0000CE3C0000}"/>
    <cellStyle name="Comma 4 2 2" xfId="15565" xr:uid="{00000000-0005-0000-0000-0000CF3C0000}"/>
    <cellStyle name="Comma 4 2 2 2" xfId="15566" xr:uid="{00000000-0005-0000-0000-0000D03C0000}"/>
    <cellStyle name="Comma 4 2 3" xfId="15567" xr:uid="{00000000-0005-0000-0000-0000D13C0000}"/>
    <cellStyle name="Comma 4 3" xfId="15568" xr:uid="{00000000-0005-0000-0000-0000D23C0000}"/>
    <cellStyle name="Comma 4 3 2" xfId="15569" xr:uid="{00000000-0005-0000-0000-0000D33C0000}"/>
    <cellStyle name="Comma 4 3 2 2" xfId="15570" xr:uid="{00000000-0005-0000-0000-0000D43C0000}"/>
    <cellStyle name="Comma 4 3 3" xfId="15571" xr:uid="{00000000-0005-0000-0000-0000D53C0000}"/>
    <cellStyle name="Comma 4 4" xfId="15572" xr:uid="{00000000-0005-0000-0000-0000D63C0000}"/>
    <cellStyle name="Comma 4 4 2" xfId="15573" xr:uid="{00000000-0005-0000-0000-0000D73C0000}"/>
    <cellStyle name="Comma 4 4 2 2" xfId="15574" xr:uid="{00000000-0005-0000-0000-0000D83C0000}"/>
    <cellStyle name="Comma 4 4 3" xfId="15575" xr:uid="{00000000-0005-0000-0000-0000D93C0000}"/>
    <cellStyle name="Comma 4 5" xfId="15576" xr:uid="{00000000-0005-0000-0000-0000DA3C0000}"/>
    <cellStyle name="Comma 4 5 2" xfId="15577" xr:uid="{00000000-0005-0000-0000-0000DB3C0000}"/>
    <cellStyle name="Comma 4 6" xfId="15578" xr:uid="{00000000-0005-0000-0000-0000DC3C0000}"/>
    <cellStyle name="Comma 4 7" xfId="15579" xr:uid="{00000000-0005-0000-0000-0000DD3C0000}"/>
    <cellStyle name="Comma 4 8" xfId="15580" xr:uid="{00000000-0005-0000-0000-0000DE3C0000}"/>
    <cellStyle name="Comma 4 9" xfId="15581" xr:uid="{00000000-0005-0000-0000-0000DF3C0000}"/>
    <cellStyle name="Comma 5" xfId="15582" xr:uid="{00000000-0005-0000-0000-0000E03C0000}"/>
    <cellStyle name="Comma 5 2" xfId="15583" xr:uid="{00000000-0005-0000-0000-0000E13C0000}"/>
    <cellStyle name="Comma 5 2 2" xfId="15584" xr:uid="{00000000-0005-0000-0000-0000E23C0000}"/>
    <cellStyle name="Comma 5 2 2 2" xfId="15585" xr:uid="{00000000-0005-0000-0000-0000E33C0000}"/>
    <cellStyle name="Comma 5 2 2 2 2" xfId="15586" xr:uid="{00000000-0005-0000-0000-0000E43C0000}"/>
    <cellStyle name="Comma 5 2 2 3" xfId="15587" xr:uid="{00000000-0005-0000-0000-0000E53C0000}"/>
    <cellStyle name="Comma 5 2 3" xfId="15588" xr:uid="{00000000-0005-0000-0000-0000E63C0000}"/>
    <cellStyle name="Comma 5 2 3 2" xfId="15589" xr:uid="{00000000-0005-0000-0000-0000E73C0000}"/>
    <cellStyle name="Comma 5 2 4" xfId="15590" xr:uid="{00000000-0005-0000-0000-0000E83C0000}"/>
    <cellStyle name="Comma 5 2 4 2" xfId="15591" xr:uid="{00000000-0005-0000-0000-0000E93C0000}"/>
    <cellStyle name="Comma 5 2 5" xfId="15592" xr:uid="{00000000-0005-0000-0000-0000EA3C0000}"/>
    <cellStyle name="Comma 5 2 6" xfId="15593" xr:uid="{00000000-0005-0000-0000-0000EB3C0000}"/>
    <cellStyle name="Comma 5 3" xfId="15594" xr:uid="{00000000-0005-0000-0000-0000EC3C0000}"/>
    <cellStyle name="Comma 5 3 2" xfId="15595" xr:uid="{00000000-0005-0000-0000-0000ED3C0000}"/>
    <cellStyle name="Comma 5 3 2 2" xfId="15596" xr:uid="{00000000-0005-0000-0000-0000EE3C0000}"/>
    <cellStyle name="Comma 5 3 2 2 2" xfId="15597" xr:uid="{00000000-0005-0000-0000-0000EF3C0000}"/>
    <cellStyle name="Comma 5 3 2 3" xfId="15598" xr:uid="{00000000-0005-0000-0000-0000F03C0000}"/>
    <cellStyle name="Comma 5 3 3" xfId="15599" xr:uid="{00000000-0005-0000-0000-0000F13C0000}"/>
    <cellStyle name="Comma 5 3 3 2" xfId="15600" xr:uid="{00000000-0005-0000-0000-0000F23C0000}"/>
    <cellStyle name="Comma 5 3 4" xfId="15601" xr:uid="{00000000-0005-0000-0000-0000F33C0000}"/>
    <cellStyle name="Comma 5 3 4 2" xfId="15602" xr:uid="{00000000-0005-0000-0000-0000F43C0000}"/>
    <cellStyle name="Comma 5 3 5" xfId="15603" xr:uid="{00000000-0005-0000-0000-0000F53C0000}"/>
    <cellStyle name="Comma 5 4" xfId="15604" xr:uid="{00000000-0005-0000-0000-0000F63C0000}"/>
    <cellStyle name="Comma 5 4 2" xfId="15605" xr:uid="{00000000-0005-0000-0000-0000F73C0000}"/>
    <cellStyle name="Comma 5 4 2 2" xfId="15606" xr:uid="{00000000-0005-0000-0000-0000F83C0000}"/>
    <cellStyle name="Comma 5 4 3" xfId="15607" xr:uid="{00000000-0005-0000-0000-0000F93C0000}"/>
    <cellStyle name="Comma 5 4 3 2" xfId="15608" xr:uid="{00000000-0005-0000-0000-0000FA3C0000}"/>
    <cellStyle name="Comma 5 4 4" xfId="15609" xr:uid="{00000000-0005-0000-0000-0000FB3C0000}"/>
    <cellStyle name="Comma 5 5" xfId="15610" xr:uid="{00000000-0005-0000-0000-0000FC3C0000}"/>
    <cellStyle name="Comma 5 5 2" xfId="15611" xr:uid="{00000000-0005-0000-0000-0000FD3C0000}"/>
    <cellStyle name="Comma 5 5 2 2" xfId="15612" xr:uid="{00000000-0005-0000-0000-0000FE3C0000}"/>
    <cellStyle name="Comma 5 5 3" xfId="15613" xr:uid="{00000000-0005-0000-0000-0000FF3C0000}"/>
    <cellStyle name="Comma 5 5 4" xfId="15614" xr:uid="{00000000-0005-0000-0000-0000003D0000}"/>
    <cellStyle name="Comma 5 6" xfId="15615" xr:uid="{00000000-0005-0000-0000-0000013D0000}"/>
    <cellStyle name="Comma 5 6 2" xfId="15616" xr:uid="{00000000-0005-0000-0000-0000023D0000}"/>
    <cellStyle name="Comma 5 7" xfId="15617" xr:uid="{00000000-0005-0000-0000-0000033D0000}"/>
    <cellStyle name="Comma 5 8" xfId="15618" xr:uid="{00000000-0005-0000-0000-0000043D0000}"/>
    <cellStyle name="Comma 5 8 2" xfId="15619" xr:uid="{00000000-0005-0000-0000-0000053D0000}"/>
    <cellStyle name="Comma 5 9" xfId="15620" xr:uid="{00000000-0005-0000-0000-0000063D0000}"/>
    <cellStyle name="Comma 6" xfId="15621" xr:uid="{00000000-0005-0000-0000-0000073D0000}"/>
    <cellStyle name="Comma 6 2" xfId="15622" xr:uid="{00000000-0005-0000-0000-0000083D0000}"/>
    <cellStyle name="Comma 6 3" xfId="15623" xr:uid="{00000000-0005-0000-0000-0000093D0000}"/>
    <cellStyle name="Comma 6 4" xfId="15624" xr:uid="{00000000-0005-0000-0000-00000A3D0000}"/>
    <cellStyle name="Comma 7" xfId="15625" xr:uid="{00000000-0005-0000-0000-00000B3D0000}"/>
    <cellStyle name="Comma 7 2" xfId="15626" xr:uid="{00000000-0005-0000-0000-00000C3D0000}"/>
    <cellStyle name="Comma 7 3" xfId="15627" xr:uid="{00000000-0005-0000-0000-00000D3D0000}"/>
    <cellStyle name="Comma 8" xfId="15628" xr:uid="{00000000-0005-0000-0000-00000E3D0000}"/>
    <cellStyle name="Comma 9" xfId="15629" xr:uid="{00000000-0005-0000-0000-00000F3D0000}"/>
    <cellStyle name="Comma0" xfId="15630" xr:uid="{00000000-0005-0000-0000-0000103D0000}"/>
    <cellStyle name="Currency" xfId="2" builtinId="4"/>
    <cellStyle name="Currency 10" xfId="15631" xr:uid="{00000000-0005-0000-0000-0000113D0000}"/>
    <cellStyle name="Currency 10 10" xfId="15632" xr:uid="{00000000-0005-0000-0000-0000123D0000}"/>
    <cellStyle name="Currency 10 10 2" xfId="15633" xr:uid="{00000000-0005-0000-0000-0000133D0000}"/>
    <cellStyle name="Currency 10 10 2 2" xfId="15634" xr:uid="{00000000-0005-0000-0000-0000143D0000}"/>
    <cellStyle name="Currency 10 10 2 2 2" xfId="15635" xr:uid="{00000000-0005-0000-0000-0000153D0000}"/>
    <cellStyle name="Currency 10 10 2 2 2 2" xfId="15636" xr:uid="{00000000-0005-0000-0000-0000163D0000}"/>
    <cellStyle name="Currency 10 10 2 2 3" xfId="15637" xr:uid="{00000000-0005-0000-0000-0000173D0000}"/>
    <cellStyle name="Currency 10 10 2 2 4" xfId="15638" xr:uid="{00000000-0005-0000-0000-0000183D0000}"/>
    <cellStyle name="Currency 10 10 2 3" xfId="15639" xr:uid="{00000000-0005-0000-0000-0000193D0000}"/>
    <cellStyle name="Currency 10 10 2 3 2" xfId="15640" xr:uid="{00000000-0005-0000-0000-00001A3D0000}"/>
    <cellStyle name="Currency 10 10 2 4" xfId="15641" xr:uid="{00000000-0005-0000-0000-00001B3D0000}"/>
    <cellStyle name="Currency 10 10 2 5" xfId="15642" xr:uid="{00000000-0005-0000-0000-00001C3D0000}"/>
    <cellStyle name="Currency 10 10 3" xfId="15643" xr:uid="{00000000-0005-0000-0000-00001D3D0000}"/>
    <cellStyle name="Currency 10 11" xfId="15644" xr:uid="{00000000-0005-0000-0000-00001E3D0000}"/>
    <cellStyle name="Currency 10 11 2" xfId="15645" xr:uid="{00000000-0005-0000-0000-00001F3D0000}"/>
    <cellStyle name="Currency 10 11 2 2" xfId="15646" xr:uid="{00000000-0005-0000-0000-0000203D0000}"/>
    <cellStyle name="Currency 10 11 2 2 2" xfId="15647" xr:uid="{00000000-0005-0000-0000-0000213D0000}"/>
    <cellStyle name="Currency 10 11 2 3" xfId="15648" xr:uid="{00000000-0005-0000-0000-0000223D0000}"/>
    <cellStyle name="Currency 10 11 2 4" xfId="15649" xr:uid="{00000000-0005-0000-0000-0000233D0000}"/>
    <cellStyle name="Currency 10 11 3" xfId="15650" xr:uid="{00000000-0005-0000-0000-0000243D0000}"/>
    <cellStyle name="Currency 10 11 3 2" xfId="15651" xr:uid="{00000000-0005-0000-0000-0000253D0000}"/>
    <cellStyle name="Currency 10 11 4" xfId="15652" xr:uid="{00000000-0005-0000-0000-0000263D0000}"/>
    <cellStyle name="Currency 10 11 5" xfId="15653" xr:uid="{00000000-0005-0000-0000-0000273D0000}"/>
    <cellStyle name="Currency 10 12" xfId="15654" xr:uid="{00000000-0005-0000-0000-0000283D0000}"/>
    <cellStyle name="Currency 10 12 2" xfId="15655" xr:uid="{00000000-0005-0000-0000-0000293D0000}"/>
    <cellStyle name="Currency 10 12 2 2" xfId="15656" xr:uid="{00000000-0005-0000-0000-00002A3D0000}"/>
    <cellStyle name="Currency 10 12 3" xfId="15657" xr:uid="{00000000-0005-0000-0000-00002B3D0000}"/>
    <cellStyle name="Currency 10 13" xfId="15658" xr:uid="{00000000-0005-0000-0000-00002C3D0000}"/>
    <cellStyle name="Currency 10 13 2" xfId="15659" xr:uid="{00000000-0005-0000-0000-00002D3D0000}"/>
    <cellStyle name="Currency 10 13 2 2" xfId="15660" xr:uid="{00000000-0005-0000-0000-00002E3D0000}"/>
    <cellStyle name="Currency 10 13 3" xfId="15661" xr:uid="{00000000-0005-0000-0000-00002F3D0000}"/>
    <cellStyle name="Currency 10 14" xfId="15662" xr:uid="{00000000-0005-0000-0000-0000303D0000}"/>
    <cellStyle name="Currency 10 14 2" xfId="15663" xr:uid="{00000000-0005-0000-0000-0000313D0000}"/>
    <cellStyle name="Currency 10 14 2 2" xfId="15664" xr:uid="{00000000-0005-0000-0000-0000323D0000}"/>
    <cellStyle name="Currency 10 14 3" xfId="15665" xr:uid="{00000000-0005-0000-0000-0000333D0000}"/>
    <cellStyle name="Currency 10 15" xfId="15666" xr:uid="{00000000-0005-0000-0000-0000343D0000}"/>
    <cellStyle name="Currency 10 15 2" xfId="15667" xr:uid="{00000000-0005-0000-0000-0000353D0000}"/>
    <cellStyle name="Currency 10 15 2 2" xfId="15668" xr:uid="{00000000-0005-0000-0000-0000363D0000}"/>
    <cellStyle name="Currency 10 15 3" xfId="15669" xr:uid="{00000000-0005-0000-0000-0000373D0000}"/>
    <cellStyle name="Currency 10 16" xfId="15670" xr:uid="{00000000-0005-0000-0000-0000383D0000}"/>
    <cellStyle name="Currency 10 16 2" xfId="15671" xr:uid="{00000000-0005-0000-0000-0000393D0000}"/>
    <cellStyle name="Currency 10 16 2 2" xfId="15672" xr:uid="{00000000-0005-0000-0000-00003A3D0000}"/>
    <cellStyle name="Currency 10 16 3" xfId="15673" xr:uid="{00000000-0005-0000-0000-00003B3D0000}"/>
    <cellStyle name="Currency 10 17" xfId="15674" xr:uid="{00000000-0005-0000-0000-00003C3D0000}"/>
    <cellStyle name="Currency 10 17 2" xfId="15675" xr:uid="{00000000-0005-0000-0000-00003D3D0000}"/>
    <cellStyle name="Currency 10 17 2 2" xfId="15676" xr:uid="{00000000-0005-0000-0000-00003E3D0000}"/>
    <cellStyle name="Currency 10 17 3" xfId="15677" xr:uid="{00000000-0005-0000-0000-00003F3D0000}"/>
    <cellStyle name="Currency 10 18" xfId="15678" xr:uid="{00000000-0005-0000-0000-0000403D0000}"/>
    <cellStyle name="Currency 10 18 2" xfId="15679" xr:uid="{00000000-0005-0000-0000-0000413D0000}"/>
    <cellStyle name="Currency 10 19" xfId="15680" xr:uid="{00000000-0005-0000-0000-0000423D0000}"/>
    <cellStyle name="Currency 10 2" xfId="15681" xr:uid="{00000000-0005-0000-0000-0000433D0000}"/>
    <cellStyle name="Currency 10 2 2" xfId="15682" xr:uid="{00000000-0005-0000-0000-0000443D0000}"/>
    <cellStyle name="Currency 10 20" xfId="15683" xr:uid="{00000000-0005-0000-0000-0000453D0000}"/>
    <cellStyle name="Currency 10 3" xfId="15684" xr:uid="{00000000-0005-0000-0000-0000463D0000}"/>
    <cellStyle name="Currency 10 4" xfId="15685" xr:uid="{00000000-0005-0000-0000-0000473D0000}"/>
    <cellStyle name="Currency 10 5" xfId="15686" xr:uid="{00000000-0005-0000-0000-0000483D0000}"/>
    <cellStyle name="Currency 10 6" xfId="15687" xr:uid="{00000000-0005-0000-0000-0000493D0000}"/>
    <cellStyle name="Currency 10 7" xfId="15688" xr:uid="{00000000-0005-0000-0000-00004A3D0000}"/>
    <cellStyle name="Currency 10 8" xfId="15689" xr:uid="{00000000-0005-0000-0000-00004B3D0000}"/>
    <cellStyle name="Currency 10 9" xfId="15690" xr:uid="{00000000-0005-0000-0000-00004C3D0000}"/>
    <cellStyle name="Currency 11" xfId="15691" xr:uid="{00000000-0005-0000-0000-00004D3D0000}"/>
    <cellStyle name="Currency 11 10" xfId="15692" xr:uid="{00000000-0005-0000-0000-00004E3D0000}"/>
    <cellStyle name="Currency 11 10 2" xfId="15693" xr:uid="{00000000-0005-0000-0000-00004F3D0000}"/>
    <cellStyle name="Currency 11 10 2 2" xfId="15694" xr:uid="{00000000-0005-0000-0000-0000503D0000}"/>
    <cellStyle name="Currency 11 10 3" xfId="15695" xr:uid="{00000000-0005-0000-0000-0000513D0000}"/>
    <cellStyle name="Currency 11 11" xfId="15696" xr:uid="{00000000-0005-0000-0000-0000523D0000}"/>
    <cellStyle name="Currency 11 11 2" xfId="15697" xr:uid="{00000000-0005-0000-0000-0000533D0000}"/>
    <cellStyle name="Currency 11 11 2 2" xfId="15698" xr:uid="{00000000-0005-0000-0000-0000543D0000}"/>
    <cellStyle name="Currency 11 11 3" xfId="15699" xr:uid="{00000000-0005-0000-0000-0000553D0000}"/>
    <cellStyle name="Currency 11 12" xfId="15700" xr:uid="{00000000-0005-0000-0000-0000563D0000}"/>
    <cellStyle name="Currency 11 12 2" xfId="15701" xr:uid="{00000000-0005-0000-0000-0000573D0000}"/>
    <cellStyle name="Currency 11 13" xfId="15702" xr:uid="{00000000-0005-0000-0000-0000583D0000}"/>
    <cellStyle name="Currency 11 13 2" xfId="15703" xr:uid="{00000000-0005-0000-0000-0000593D0000}"/>
    <cellStyle name="Currency 11 14" xfId="15704" xr:uid="{00000000-0005-0000-0000-00005A3D0000}"/>
    <cellStyle name="Currency 11 14 2" xfId="15705" xr:uid="{00000000-0005-0000-0000-00005B3D0000}"/>
    <cellStyle name="Currency 11 15" xfId="15706" xr:uid="{00000000-0005-0000-0000-00005C3D0000}"/>
    <cellStyle name="Currency 11 2" xfId="15707" xr:uid="{00000000-0005-0000-0000-00005D3D0000}"/>
    <cellStyle name="Currency 11 2 2" xfId="15708" xr:uid="{00000000-0005-0000-0000-00005E3D0000}"/>
    <cellStyle name="Currency 11 2 2 2" xfId="15709" xr:uid="{00000000-0005-0000-0000-00005F3D0000}"/>
    <cellStyle name="Currency 11 2 2 2 2" xfId="15710" xr:uid="{00000000-0005-0000-0000-0000603D0000}"/>
    <cellStyle name="Currency 11 2 2 2 2 2" xfId="15711" xr:uid="{00000000-0005-0000-0000-0000613D0000}"/>
    <cellStyle name="Currency 11 2 2 2 2 2 2" xfId="15712" xr:uid="{00000000-0005-0000-0000-0000623D0000}"/>
    <cellStyle name="Currency 11 2 2 2 2 3" xfId="15713" xr:uid="{00000000-0005-0000-0000-0000633D0000}"/>
    <cellStyle name="Currency 11 2 2 2 3" xfId="15714" xr:uid="{00000000-0005-0000-0000-0000643D0000}"/>
    <cellStyle name="Currency 11 2 2 2 3 2" xfId="15715" xr:uid="{00000000-0005-0000-0000-0000653D0000}"/>
    <cellStyle name="Currency 11 2 2 2 4" xfId="15716" xr:uid="{00000000-0005-0000-0000-0000663D0000}"/>
    <cellStyle name="Currency 11 2 2 2 4 2" xfId="15717" xr:uid="{00000000-0005-0000-0000-0000673D0000}"/>
    <cellStyle name="Currency 11 2 2 2 5" xfId="15718" xr:uid="{00000000-0005-0000-0000-0000683D0000}"/>
    <cellStyle name="Currency 11 2 2 2 6" xfId="15719" xr:uid="{00000000-0005-0000-0000-0000693D0000}"/>
    <cellStyle name="Currency 11 2 2 3" xfId="15720" xr:uid="{00000000-0005-0000-0000-00006A3D0000}"/>
    <cellStyle name="Currency 11 2 2 3 2" xfId="15721" xr:uid="{00000000-0005-0000-0000-00006B3D0000}"/>
    <cellStyle name="Currency 11 2 2 3 2 2" xfId="15722" xr:uid="{00000000-0005-0000-0000-00006C3D0000}"/>
    <cellStyle name="Currency 11 2 2 3 2 2 2" xfId="15723" xr:uid="{00000000-0005-0000-0000-00006D3D0000}"/>
    <cellStyle name="Currency 11 2 2 3 2 3" xfId="15724" xr:uid="{00000000-0005-0000-0000-00006E3D0000}"/>
    <cellStyle name="Currency 11 2 2 3 3" xfId="15725" xr:uid="{00000000-0005-0000-0000-00006F3D0000}"/>
    <cellStyle name="Currency 11 2 2 3 3 2" xfId="15726" xr:uid="{00000000-0005-0000-0000-0000703D0000}"/>
    <cellStyle name="Currency 11 2 2 3 4" xfId="15727" xr:uid="{00000000-0005-0000-0000-0000713D0000}"/>
    <cellStyle name="Currency 11 2 2 3 4 2" xfId="15728" xr:uid="{00000000-0005-0000-0000-0000723D0000}"/>
    <cellStyle name="Currency 11 2 2 3 5" xfId="15729" xr:uid="{00000000-0005-0000-0000-0000733D0000}"/>
    <cellStyle name="Currency 11 2 2 4" xfId="15730" xr:uid="{00000000-0005-0000-0000-0000743D0000}"/>
    <cellStyle name="Currency 11 2 2 4 2" xfId="15731" xr:uid="{00000000-0005-0000-0000-0000753D0000}"/>
    <cellStyle name="Currency 11 2 2 4 2 2" xfId="15732" xr:uid="{00000000-0005-0000-0000-0000763D0000}"/>
    <cellStyle name="Currency 11 2 2 4 3" xfId="15733" xr:uid="{00000000-0005-0000-0000-0000773D0000}"/>
    <cellStyle name="Currency 11 2 2 5" xfId="15734" xr:uid="{00000000-0005-0000-0000-0000783D0000}"/>
    <cellStyle name="Currency 11 2 2 5 2" xfId="15735" xr:uid="{00000000-0005-0000-0000-0000793D0000}"/>
    <cellStyle name="Currency 11 2 2 5 2 2" xfId="15736" xr:uid="{00000000-0005-0000-0000-00007A3D0000}"/>
    <cellStyle name="Currency 11 2 2 5 3" xfId="15737" xr:uid="{00000000-0005-0000-0000-00007B3D0000}"/>
    <cellStyle name="Currency 11 2 2 6" xfId="15738" xr:uid="{00000000-0005-0000-0000-00007C3D0000}"/>
    <cellStyle name="Currency 11 2 2 6 2" xfId="15739" xr:uid="{00000000-0005-0000-0000-00007D3D0000}"/>
    <cellStyle name="Currency 11 2 2 7" xfId="15740" xr:uid="{00000000-0005-0000-0000-00007E3D0000}"/>
    <cellStyle name="Currency 11 2 2 7 2" xfId="15741" xr:uid="{00000000-0005-0000-0000-00007F3D0000}"/>
    <cellStyle name="Currency 11 2 2 8" xfId="15742" xr:uid="{00000000-0005-0000-0000-0000803D0000}"/>
    <cellStyle name="Currency 11 2 2 9" xfId="15743" xr:uid="{00000000-0005-0000-0000-0000813D0000}"/>
    <cellStyle name="Currency 11 2 3" xfId="15744" xr:uid="{00000000-0005-0000-0000-0000823D0000}"/>
    <cellStyle name="Currency 11 2 4" xfId="15745" xr:uid="{00000000-0005-0000-0000-0000833D0000}"/>
    <cellStyle name="Currency 11 2 5" xfId="15746" xr:uid="{00000000-0005-0000-0000-0000843D0000}"/>
    <cellStyle name="Currency 11 2 5 2" xfId="15747" xr:uid="{00000000-0005-0000-0000-0000853D0000}"/>
    <cellStyle name="Currency 11 2 6" xfId="15748" xr:uid="{00000000-0005-0000-0000-0000863D0000}"/>
    <cellStyle name="Currency 11 2 7" xfId="15749" xr:uid="{00000000-0005-0000-0000-0000873D0000}"/>
    <cellStyle name="Currency 11 2 8" xfId="15750" xr:uid="{00000000-0005-0000-0000-0000883D0000}"/>
    <cellStyle name="Currency 11 3" xfId="15751" xr:uid="{00000000-0005-0000-0000-0000893D0000}"/>
    <cellStyle name="Currency 11 3 10" xfId="15752" xr:uid="{00000000-0005-0000-0000-00008A3D0000}"/>
    <cellStyle name="Currency 11 3 2" xfId="15753" xr:uid="{00000000-0005-0000-0000-00008B3D0000}"/>
    <cellStyle name="Currency 11 3 3" xfId="15754" xr:uid="{00000000-0005-0000-0000-00008C3D0000}"/>
    <cellStyle name="Currency 11 3 3 2" xfId="15755" xr:uid="{00000000-0005-0000-0000-00008D3D0000}"/>
    <cellStyle name="Currency 11 3 3 2 2" xfId="15756" xr:uid="{00000000-0005-0000-0000-00008E3D0000}"/>
    <cellStyle name="Currency 11 3 3 2 2 2" xfId="15757" xr:uid="{00000000-0005-0000-0000-00008F3D0000}"/>
    <cellStyle name="Currency 11 3 3 2 3" xfId="15758" xr:uid="{00000000-0005-0000-0000-0000903D0000}"/>
    <cellStyle name="Currency 11 3 3 3" xfId="15759" xr:uid="{00000000-0005-0000-0000-0000913D0000}"/>
    <cellStyle name="Currency 11 3 3 3 2" xfId="15760" xr:uid="{00000000-0005-0000-0000-0000923D0000}"/>
    <cellStyle name="Currency 11 3 3 4" xfId="15761" xr:uid="{00000000-0005-0000-0000-0000933D0000}"/>
    <cellStyle name="Currency 11 3 3 4 2" xfId="15762" xr:uid="{00000000-0005-0000-0000-0000943D0000}"/>
    <cellStyle name="Currency 11 3 3 5" xfId="15763" xr:uid="{00000000-0005-0000-0000-0000953D0000}"/>
    <cellStyle name="Currency 11 3 3 6" xfId="15764" xr:uid="{00000000-0005-0000-0000-0000963D0000}"/>
    <cellStyle name="Currency 11 3 4" xfId="15765" xr:uid="{00000000-0005-0000-0000-0000973D0000}"/>
    <cellStyle name="Currency 11 3 4 2" xfId="15766" xr:uid="{00000000-0005-0000-0000-0000983D0000}"/>
    <cellStyle name="Currency 11 3 4 2 2" xfId="15767" xr:uid="{00000000-0005-0000-0000-0000993D0000}"/>
    <cellStyle name="Currency 11 3 4 2 2 2" xfId="15768" xr:uid="{00000000-0005-0000-0000-00009A3D0000}"/>
    <cellStyle name="Currency 11 3 4 2 3" xfId="15769" xr:uid="{00000000-0005-0000-0000-00009B3D0000}"/>
    <cellStyle name="Currency 11 3 4 3" xfId="15770" xr:uid="{00000000-0005-0000-0000-00009C3D0000}"/>
    <cellStyle name="Currency 11 3 4 3 2" xfId="15771" xr:uid="{00000000-0005-0000-0000-00009D3D0000}"/>
    <cellStyle name="Currency 11 3 4 4" xfId="15772" xr:uid="{00000000-0005-0000-0000-00009E3D0000}"/>
    <cellStyle name="Currency 11 3 4 4 2" xfId="15773" xr:uid="{00000000-0005-0000-0000-00009F3D0000}"/>
    <cellStyle name="Currency 11 3 4 5" xfId="15774" xr:uid="{00000000-0005-0000-0000-0000A03D0000}"/>
    <cellStyle name="Currency 11 3 5" xfId="15775" xr:uid="{00000000-0005-0000-0000-0000A13D0000}"/>
    <cellStyle name="Currency 11 3 5 2" xfId="15776" xr:uid="{00000000-0005-0000-0000-0000A23D0000}"/>
    <cellStyle name="Currency 11 3 5 2 2" xfId="15777" xr:uid="{00000000-0005-0000-0000-0000A33D0000}"/>
    <cellStyle name="Currency 11 3 5 3" xfId="15778" xr:uid="{00000000-0005-0000-0000-0000A43D0000}"/>
    <cellStyle name="Currency 11 3 6" xfId="15779" xr:uid="{00000000-0005-0000-0000-0000A53D0000}"/>
    <cellStyle name="Currency 11 3 6 2" xfId="15780" xr:uid="{00000000-0005-0000-0000-0000A63D0000}"/>
    <cellStyle name="Currency 11 3 6 2 2" xfId="15781" xr:uid="{00000000-0005-0000-0000-0000A73D0000}"/>
    <cellStyle name="Currency 11 3 6 3" xfId="15782" xr:uid="{00000000-0005-0000-0000-0000A83D0000}"/>
    <cellStyle name="Currency 11 3 7" xfId="15783" xr:uid="{00000000-0005-0000-0000-0000A93D0000}"/>
    <cellStyle name="Currency 11 3 7 2" xfId="15784" xr:uid="{00000000-0005-0000-0000-0000AA3D0000}"/>
    <cellStyle name="Currency 11 3 8" xfId="15785" xr:uid="{00000000-0005-0000-0000-0000AB3D0000}"/>
    <cellStyle name="Currency 11 3 8 2" xfId="15786" xr:uid="{00000000-0005-0000-0000-0000AC3D0000}"/>
    <cellStyle name="Currency 11 3 9" xfId="15787" xr:uid="{00000000-0005-0000-0000-0000AD3D0000}"/>
    <cellStyle name="Currency 11 4" xfId="15788" xr:uid="{00000000-0005-0000-0000-0000AE3D0000}"/>
    <cellStyle name="Currency 11 4 10" xfId="15789" xr:uid="{00000000-0005-0000-0000-0000AF3D0000}"/>
    <cellStyle name="Currency 11 4 2" xfId="15790" xr:uid="{00000000-0005-0000-0000-0000B03D0000}"/>
    <cellStyle name="Currency 11 4 3" xfId="15791" xr:uid="{00000000-0005-0000-0000-0000B13D0000}"/>
    <cellStyle name="Currency 11 4 3 2" xfId="15792" xr:uid="{00000000-0005-0000-0000-0000B23D0000}"/>
    <cellStyle name="Currency 11 4 3 2 2" xfId="15793" xr:uid="{00000000-0005-0000-0000-0000B33D0000}"/>
    <cellStyle name="Currency 11 4 3 2 2 2" xfId="15794" xr:uid="{00000000-0005-0000-0000-0000B43D0000}"/>
    <cellStyle name="Currency 11 4 3 2 3" xfId="15795" xr:uid="{00000000-0005-0000-0000-0000B53D0000}"/>
    <cellStyle name="Currency 11 4 3 3" xfId="15796" xr:uid="{00000000-0005-0000-0000-0000B63D0000}"/>
    <cellStyle name="Currency 11 4 3 3 2" xfId="15797" xr:uid="{00000000-0005-0000-0000-0000B73D0000}"/>
    <cellStyle name="Currency 11 4 3 4" xfId="15798" xr:uid="{00000000-0005-0000-0000-0000B83D0000}"/>
    <cellStyle name="Currency 11 4 3 4 2" xfId="15799" xr:uid="{00000000-0005-0000-0000-0000B93D0000}"/>
    <cellStyle name="Currency 11 4 3 5" xfId="15800" xr:uid="{00000000-0005-0000-0000-0000BA3D0000}"/>
    <cellStyle name="Currency 11 4 3 6" xfId="15801" xr:uid="{00000000-0005-0000-0000-0000BB3D0000}"/>
    <cellStyle name="Currency 11 4 4" xfId="15802" xr:uid="{00000000-0005-0000-0000-0000BC3D0000}"/>
    <cellStyle name="Currency 11 4 4 2" xfId="15803" xr:uid="{00000000-0005-0000-0000-0000BD3D0000}"/>
    <cellStyle name="Currency 11 4 4 2 2" xfId="15804" xr:uid="{00000000-0005-0000-0000-0000BE3D0000}"/>
    <cellStyle name="Currency 11 4 4 2 2 2" xfId="15805" xr:uid="{00000000-0005-0000-0000-0000BF3D0000}"/>
    <cellStyle name="Currency 11 4 4 2 3" xfId="15806" xr:uid="{00000000-0005-0000-0000-0000C03D0000}"/>
    <cellStyle name="Currency 11 4 4 3" xfId="15807" xr:uid="{00000000-0005-0000-0000-0000C13D0000}"/>
    <cellStyle name="Currency 11 4 4 3 2" xfId="15808" xr:uid="{00000000-0005-0000-0000-0000C23D0000}"/>
    <cellStyle name="Currency 11 4 4 4" xfId="15809" xr:uid="{00000000-0005-0000-0000-0000C33D0000}"/>
    <cellStyle name="Currency 11 4 4 4 2" xfId="15810" xr:uid="{00000000-0005-0000-0000-0000C43D0000}"/>
    <cellStyle name="Currency 11 4 4 5" xfId="15811" xr:uid="{00000000-0005-0000-0000-0000C53D0000}"/>
    <cellStyle name="Currency 11 4 5" xfId="15812" xr:uid="{00000000-0005-0000-0000-0000C63D0000}"/>
    <cellStyle name="Currency 11 4 5 2" xfId="15813" xr:uid="{00000000-0005-0000-0000-0000C73D0000}"/>
    <cellStyle name="Currency 11 4 5 2 2" xfId="15814" xr:uid="{00000000-0005-0000-0000-0000C83D0000}"/>
    <cellStyle name="Currency 11 4 5 3" xfId="15815" xr:uid="{00000000-0005-0000-0000-0000C93D0000}"/>
    <cellStyle name="Currency 11 4 6" xfId="15816" xr:uid="{00000000-0005-0000-0000-0000CA3D0000}"/>
    <cellStyle name="Currency 11 4 6 2" xfId="15817" xr:uid="{00000000-0005-0000-0000-0000CB3D0000}"/>
    <cellStyle name="Currency 11 4 6 2 2" xfId="15818" xr:uid="{00000000-0005-0000-0000-0000CC3D0000}"/>
    <cellStyle name="Currency 11 4 6 3" xfId="15819" xr:uid="{00000000-0005-0000-0000-0000CD3D0000}"/>
    <cellStyle name="Currency 11 4 7" xfId="15820" xr:uid="{00000000-0005-0000-0000-0000CE3D0000}"/>
    <cellStyle name="Currency 11 4 7 2" xfId="15821" xr:uid="{00000000-0005-0000-0000-0000CF3D0000}"/>
    <cellStyle name="Currency 11 4 8" xfId="15822" xr:uid="{00000000-0005-0000-0000-0000D03D0000}"/>
    <cellStyle name="Currency 11 4 8 2" xfId="15823" xr:uid="{00000000-0005-0000-0000-0000D13D0000}"/>
    <cellStyle name="Currency 11 4 9" xfId="15824" xr:uid="{00000000-0005-0000-0000-0000D23D0000}"/>
    <cellStyle name="Currency 11 5" xfId="15825" xr:uid="{00000000-0005-0000-0000-0000D33D0000}"/>
    <cellStyle name="Currency 11 5 2" xfId="15826" xr:uid="{00000000-0005-0000-0000-0000D43D0000}"/>
    <cellStyle name="Currency 11 5 2 2" xfId="15827" xr:uid="{00000000-0005-0000-0000-0000D53D0000}"/>
    <cellStyle name="Currency 11 5 2 2 2" xfId="15828" xr:uid="{00000000-0005-0000-0000-0000D63D0000}"/>
    <cellStyle name="Currency 11 5 2 2 2 2" xfId="15829" xr:uid="{00000000-0005-0000-0000-0000D73D0000}"/>
    <cellStyle name="Currency 11 5 2 2 3" xfId="15830" xr:uid="{00000000-0005-0000-0000-0000D83D0000}"/>
    <cellStyle name="Currency 11 5 2 3" xfId="15831" xr:uid="{00000000-0005-0000-0000-0000D93D0000}"/>
    <cellStyle name="Currency 11 5 2 3 2" xfId="15832" xr:uid="{00000000-0005-0000-0000-0000DA3D0000}"/>
    <cellStyle name="Currency 11 5 2 4" xfId="15833" xr:uid="{00000000-0005-0000-0000-0000DB3D0000}"/>
    <cellStyle name="Currency 11 5 2 4 2" xfId="15834" xr:uid="{00000000-0005-0000-0000-0000DC3D0000}"/>
    <cellStyle name="Currency 11 5 2 5" xfId="15835" xr:uid="{00000000-0005-0000-0000-0000DD3D0000}"/>
    <cellStyle name="Currency 11 5 2 6" xfId="15836" xr:uid="{00000000-0005-0000-0000-0000DE3D0000}"/>
    <cellStyle name="Currency 11 5 3" xfId="15837" xr:uid="{00000000-0005-0000-0000-0000DF3D0000}"/>
    <cellStyle name="Currency 11 5 3 2" xfId="15838" xr:uid="{00000000-0005-0000-0000-0000E03D0000}"/>
    <cellStyle name="Currency 11 5 3 2 2" xfId="15839" xr:uid="{00000000-0005-0000-0000-0000E13D0000}"/>
    <cellStyle name="Currency 11 5 3 2 2 2" xfId="15840" xr:uid="{00000000-0005-0000-0000-0000E23D0000}"/>
    <cellStyle name="Currency 11 5 3 2 3" xfId="15841" xr:uid="{00000000-0005-0000-0000-0000E33D0000}"/>
    <cellStyle name="Currency 11 5 3 3" xfId="15842" xr:uid="{00000000-0005-0000-0000-0000E43D0000}"/>
    <cellStyle name="Currency 11 5 3 3 2" xfId="15843" xr:uid="{00000000-0005-0000-0000-0000E53D0000}"/>
    <cellStyle name="Currency 11 5 3 4" xfId="15844" xr:uid="{00000000-0005-0000-0000-0000E63D0000}"/>
    <cellStyle name="Currency 11 5 3 4 2" xfId="15845" xr:uid="{00000000-0005-0000-0000-0000E73D0000}"/>
    <cellStyle name="Currency 11 5 3 5" xfId="15846" xr:uid="{00000000-0005-0000-0000-0000E83D0000}"/>
    <cellStyle name="Currency 11 5 4" xfId="15847" xr:uid="{00000000-0005-0000-0000-0000E93D0000}"/>
    <cellStyle name="Currency 11 5 4 2" xfId="15848" xr:uid="{00000000-0005-0000-0000-0000EA3D0000}"/>
    <cellStyle name="Currency 11 5 4 2 2" xfId="15849" xr:uid="{00000000-0005-0000-0000-0000EB3D0000}"/>
    <cellStyle name="Currency 11 5 4 3" xfId="15850" xr:uid="{00000000-0005-0000-0000-0000EC3D0000}"/>
    <cellStyle name="Currency 11 5 5" xfId="15851" xr:uid="{00000000-0005-0000-0000-0000ED3D0000}"/>
    <cellStyle name="Currency 11 5 5 2" xfId="15852" xr:uid="{00000000-0005-0000-0000-0000EE3D0000}"/>
    <cellStyle name="Currency 11 5 5 2 2" xfId="15853" xr:uid="{00000000-0005-0000-0000-0000EF3D0000}"/>
    <cellStyle name="Currency 11 5 5 3" xfId="15854" xr:uid="{00000000-0005-0000-0000-0000F03D0000}"/>
    <cellStyle name="Currency 11 5 6" xfId="15855" xr:uid="{00000000-0005-0000-0000-0000F13D0000}"/>
    <cellStyle name="Currency 11 5 6 2" xfId="15856" xr:uid="{00000000-0005-0000-0000-0000F23D0000}"/>
    <cellStyle name="Currency 11 5 7" xfId="15857" xr:uid="{00000000-0005-0000-0000-0000F33D0000}"/>
    <cellStyle name="Currency 11 5 7 2" xfId="15858" xr:uid="{00000000-0005-0000-0000-0000F43D0000}"/>
    <cellStyle name="Currency 11 5 8" xfId="15859" xr:uid="{00000000-0005-0000-0000-0000F53D0000}"/>
    <cellStyle name="Currency 11 5 9" xfId="15860" xr:uid="{00000000-0005-0000-0000-0000F63D0000}"/>
    <cellStyle name="Currency 11 6" xfId="15861" xr:uid="{00000000-0005-0000-0000-0000F73D0000}"/>
    <cellStyle name="Currency 11 7" xfId="15862" xr:uid="{00000000-0005-0000-0000-0000F83D0000}"/>
    <cellStyle name="Currency 11 8" xfId="15863" xr:uid="{00000000-0005-0000-0000-0000F93D0000}"/>
    <cellStyle name="Currency 11 8 2" xfId="15864" xr:uid="{00000000-0005-0000-0000-0000FA3D0000}"/>
    <cellStyle name="Currency 11 8 2 2" xfId="15865" xr:uid="{00000000-0005-0000-0000-0000FB3D0000}"/>
    <cellStyle name="Currency 11 8 2 2 2" xfId="15866" xr:uid="{00000000-0005-0000-0000-0000FC3D0000}"/>
    <cellStyle name="Currency 11 8 2 3" xfId="15867" xr:uid="{00000000-0005-0000-0000-0000FD3D0000}"/>
    <cellStyle name="Currency 11 8 2 4" xfId="15868" xr:uid="{00000000-0005-0000-0000-0000FE3D0000}"/>
    <cellStyle name="Currency 11 8 3" xfId="15869" xr:uid="{00000000-0005-0000-0000-0000FF3D0000}"/>
    <cellStyle name="Currency 11 8 3 2" xfId="15870" xr:uid="{00000000-0005-0000-0000-0000003E0000}"/>
    <cellStyle name="Currency 11 8 4" xfId="15871" xr:uid="{00000000-0005-0000-0000-0000013E0000}"/>
    <cellStyle name="Currency 11 8 4 2" xfId="15872" xr:uid="{00000000-0005-0000-0000-0000023E0000}"/>
    <cellStyle name="Currency 11 8 5" xfId="15873" xr:uid="{00000000-0005-0000-0000-0000033E0000}"/>
    <cellStyle name="Currency 11 8 6" xfId="15874" xr:uid="{00000000-0005-0000-0000-0000043E0000}"/>
    <cellStyle name="Currency 11 9" xfId="15875" xr:uid="{00000000-0005-0000-0000-0000053E0000}"/>
    <cellStyle name="Currency 11 9 2" xfId="15876" xr:uid="{00000000-0005-0000-0000-0000063E0000}"/>
    <cellStyle name="Currency 11 9 2 2" xfId="15877" xr:uid="{00000000-0005-0000-0000-0000073E0000}"/>
    <cellStyle name="Currency 11 9 2 2 2" xfId="15878" xr:uid="{00000000-0005-0000-0000-0000083E0000}"/>
    <cellStyle name="Currency 11 9 2 3" xfId="15879" xr:uid="{00000000-0005-0000-0000-0000093E0000}"/>
    <cellStyle name="Currency 11 9 3" xfId="15880" xr:uid="{00000000-0005-0000-0000-00000A3E0000}"/>
    <cellStyle name="Currency 11 9 3 2" xfId="15881" xr:uid="{00000000-0005-0000-0000-00000B3E0000}"/>
    <cellStyle name="Currency 11 9 4" xfId="15882" xr:uid="{00000000-0005-0000-0000-00000C3E0000}"/>
    <cellStyle name="Currency 11 9 4 2" xfId="15883" xr:uid="{00000000-0005-0000-0000-00000D3E0000}"/>
    <cellStyle name="Currency 11 9 5" xfId="15884" xr:uid="{00000000-0005-0000-0000-00000E3E0000}"/>
    <cellStyle name="Currency 12" xfId="15885" xr:uid="{00000000-0005-0000-0000-00000F3E0000}"/>
    <cellStyle name="Currency 12 2" xfId="15886" xr:uid="{00000000-0005-0000-0000-0000103E0000}"/>
    <cellStyle name="Currency 12 3" xfId="15887" xr:uid="{00000000-0005-0000-0000-0000113E0000}"/>
    <cellStyle name="Currency 13" xfId="15888" xr:uid="{00000000-0005-0000-0000-0000123E0000}"/>
    <cellStyle name="Currency 13 2" xfId="15889" xr:uid="{00000000-0005-0000-0000-0000133E0000}"/>
    <cellStyle name="Currency 14" xfId="15890" xr:uid="{00000000-0005-0000-0000-0000143E0000}"/>
    <cellStyle name="Currency 15" xfId="15891" xr:uid="{00000000-0005-0000-0000-0000153E0000}"/>
    <cellStyle name="Currency 16" xfId="15892" xr:uid="{00000000-0005-0000-0000-0000163E0000}"/>
    <cellStyle name="Currency 17" xfId="15893" xr:uid="{00000000-0005-0000-0000-0000173E0000}"/>
    <cellStyle name="Currency 18" xfId="15894" xr:uid="{00000000-0005-0000-0000-0000183E0000}"/>
    <cellStyle name="Currency 19" xfId="15895" xr:uid="{00000000-0005-0000-0000-0000193E0000}"/>
    <cellStyle name="Currency 2" xfId="15896" xr:uid="{00000000-0005-0000-0000-00001A3E0000}"/>
    <cellStyle name="Currency 2 10" xfId="15897" xr:uid="{00000000-0005-0000-0000-00001B3E0000}"/>
    <cellStyle name="Currency 2 11" xfId="15898" xr:uid="{00000000-0005-0000-0000-00001C3E0000}"/>
    <cellStyle name="Currency 2 12" xfId="15899" xr:uid="{00000000-0005-0000-0000-00001D3E0000}"/>
    <cellStyle name="Currency 2 13" xfId="15900" xr:uid="{00000000-0005-0000-0000-00001E3E0000}"/>
    <cellStyle name="Currency 2 14" xfId="15901" xr:uid="{00000000-0005-0000-0000-00001F3E0000}"/>
    <cellStyle name="Currency 2 15" xfId="15902" xr:uid="{00000000-0005-0000-0000-0000203E0000}"/>
    <cellStyle name="Currency 2 16" xfId="15903" xr:uid="{00000000-0005-0000-0000-0000213E0000}"/>
    <cellStyle name="Currency 2 17" xfId="15904" xr:uid="{00000000-0005-0000-0000-0000223E0000}"/>
    <cellStyle name="Currency 2 18" xfId="15905" xr:uid="{00000000-0005-0000-0000-0000233E0000}"/>
    <cellStyle name="Currency 2 19" xfId="15906" xr:uid="{00000000-0005-0000-0000-0000243E0000}"/>
    <cellStyle name="Currency 2 2" xfId="15907" xr:uid="{00000000-0005-0000-0000-0000253E0000}"/>
    <cellStyle name="Currency 2 2 2" xfId="15908" xr:uid="{00000000-0005-0000-0000-0000263E0000}"/>
    <cellStyle name="Currency 2 20" xfId="15909" xr:uid="{00000000-0005-0000-0000-0000273E0000}"/>
    <cellStyle name="Currency 2 21" xfId="15910" xr:uid="{00000000-0005-0000-0000-0000283E0000}"/>
    <cellStyle name="Currency 2 22" xfId="15911" xr:uid="{00000000-0005-0000-0000-0000293E0000}"/>
    <cellStyle name="Currency 2 23" xfId="15912" xr:uid="{00000000-0005-0000-0000-00002A3E0000}"/>
    <cellStyle name="Currency 2 24" xfId="15913" xr:uid="{00000000-0005-0000-0000-00002B3E0000}"/>
    <cellStyle name="Currency 2 25" xfId="15914" xr:uid="{00000000-0005-0000-0000-00002C3E0000}"/>
    <cellStyle name="Currency 2 26" xfId="15915" xr:uid="{00000000-0005-0000-0000-00002D3E0000}"/>
    <cellStyle name="Currency 2 27" xfId="15916" xr:uid="{00000000-0005-0000-0000-00002E3E0000}"/>
    <cellStyle name="Currency 2 27 2" xfId="15917" xr:uid="{00000000-0005-0000-0000-00002F3E0000}"/>
    <cellStyle name="Currency 2 27 2 2" xfId="15918" xr:uid="{00000000-0005-0000-0000-0000303E0000}"/>
    <cellStyle name="Currency 2 27 3" xfId="15919" xr:uid="{00000000-0005-0000-0000-0000313E0000}"/>
    <cellStyle name="Currency 2 28" xfId="15920" xr:uid="{00000000-0005-0000-0000-0000323E0000}"/>
    <cellStyle name="Currency 2 28 2" xfId="15921" xr:uid="{00000000-0005-0000-0000-0000333E0000}"/>
    <cellStyle name="Currency 2 28 2 2" xfId="15922" xr:uid="{00000000-0005-0000-0000-0000343E0000}"/>
    <cellStyle name="Currency 2 28 3" xfId="15923" xr:uid="{00000000-0005-0000-0000-0000353E0000}"/>
    <cellStyle name="Currency 2 29" xfId="15924" xr:uid="{00000000-0005-0000-0000-0000363E0000}"/>
    <cellStyle name="Currency 2 29 2" xfId="15925" xr:uid="{00000000-0005-0000-0000-0000373E0000}"/>
    <cellStyle name="Currency 2 29 2 2" xfId="15926" xr:uid="{00000000-0005-0000-0000-0000383E0000}"/>
    <cellStyle name="Currency 2 29 3" xfId="15927" xr:uid="{00000000-0005-0000-0000-0000393E0000}"/>
    <cellStyle name="Currency 2 3" xfId="15928" xr:uid="{00000000-0005-0000-0000-00003A3E0000}"/>
    <cellStyle name="Currency 2 3 2" xfId="15929" xr:uid="{00000000-0005-0000-0000-00003B3E0000}"/>
    <cellStyle name="Currency 2 3 2 2" xfId="15930" xr:uid="{00000000-0005-0000-0000-00003C3E0000}"/>
    <cellStyle name="Currency 2 3 3" xfId="15931" xr:uid="{00000000-0005-0000-0000-00003D3E0000}"/>
    <cellStyle name="Currency 2 3 4" xfId="15932" xr:uid="{00000000-0005-0000-0000-00003E3E0000}"/>
    <cellStyle name="Currency 2 30" xfId="15933" xr:uid="{00000000-0005-0000-0000-00003F3E0000}"/>
    <cellStyle name="Currency 2 4" xfId="15934" xr:uid="{00000000-0005-0000-0000-0000403E0000}"/>
    <cellStyle name="Currency 2 4 2" xfId="15935" xr:uid="{00000000-0005-0000-0000-0000413E0000}"/>
    <cellStyle name="Currency 2 4 2 2" xfId="15936" xr:uid="{00000000-0005-0000-0000-0000423E0000}"/>
    <cellStyle name="Currency 2 4 3" xfId="15937" xr:uid="{00000000-0005-0000-0000-0000433E0000}"/>
    <cellStyle name="Currency 2 5" xfId="15938" xr:uid="{00000000-0005-0000-0000-0000443E0000}"/>
    <cellStyle name="Currency 2 5 10" xfId="15939" xr:uid="{00000000-0005-0000-0000-0000453E0000}"/>
    <cellStyle name="Currency 2 5 11" xfId="15940" xr:uid="{00000000-0005-0000-0000-0000463E0000}"/>
    <cellStyle name="Currency 2 5 11 2" xfId="15941" xr:uid="{00000000-0005-0000-0000-0000473E0000}"/>
    <cellStyle name="Currency 2 5 11 2 2" xfId="15942" xr:uid="{00000000-0005-0000-0000-0000483E0000}"/>
    <cellStyle name="Currency 2 5 11 2 2 2" xfId="15943" xr:uid="{00000000-0005-0000-0000-0000493E0000}"/>
    <cellStyle name="Currency 2 5 11 2 2 2 2" xfId="15944" xr:uid="{00000000-0005-0000-0000-00004A3E0000}"/>
    <cellStyle name="Currency 2 5 11 2 2 3" xfId="15945" xr:uid="{00000000-0005-0000-0000-00004B3E0000}"/>
    <cellStyle name="Currency 2 5 11 2 2 4" xfId="15946" xr:uid="{00000000-0005-0000-0000-00004C3E0000}"/>
    <cellStyle name="Currency 2 5 11 2 3" xfId="15947" xr:uid="{00000000-0005-0000-0000-00004D3E0000}"/>
    <cellStyle name="Currency 2 5 11 2 3 2" xfId="15948" xr:uid="{00000000-0005-0000-0000-00004E3E0000}"/>
    <cellStyle name="Currency 2 5 11 2 4" xfId="15949" xr:uid="{00000000-0005-0000-0000-00004F3E0000}"/>
    <cellStyle name="Currency 2 5 11 2 5" xfId="15950" xr:uid="{00000000-0005-0000-0000-0000503E0000}"/>
    <cellStyle name="Currency 2 5 11 3" xfId="15951" xr:uid="{00000000-0005-0000-0000-0000513E0000}"/>
    <cellStyle name="Currency 2 5 12" xfId="15952" xr:uid="{00000000-0005-0000-0000-0000523E0000}"/>
    <cellStyle name="Currency 2 5 12 2" xfId="15953" xr:uid="{00000000-0005-0000-0000-0000533E0000}"/>
    <cellStyle name="Currency 2 5 12 2 2" xfId="15954" xr:uid="{00000000-0005-0000-0000-0000543E0000}"/>
    <cellStyle name="Currency 2 5 12 2 2 2" xfId="15955" xr:uid="{00000000-0005-0000-0000-0000553E0000}"/>
    <cellStyle name="Currency 2 5 12 2 3" xfId="15956" xr:uid="{00000000-0005-0000-0000-0000563E0000}"/>
    <cellStyle name="Currency 2 5 12 2 4" xfId="15957" xr:uid="{00000000-0005-0000-0000-0000573E0000}"/>
    <cellStyle name="Currency 2 5 12 3" xfId="15958" xr:uid="{00000000-0005-0000-0000-0000583E0000}"/>
    <cellStyle name="Currency 2 5 12 3 2" xfId="15959" xr:uid="{00000000-0005-0000-0000-0000593E0000}"/>
    <cellStyle name="Currency 2 5 12 4" xfId="15960" xr:uid="{00000000-0005-0000-0000-00005A3E0000}"/>
    <cellStyle name="Currency 2 5 12 5" xfId="15961" xr:uid="{00000000-0005-0000-0000-00005B3E0000}"/>
    <cellStyle name="Currency 2 5 13" xfId="15962" xr:uid="{00000000-0005-0000-0000-00005C3E0000}"/>
    <cellStyle name="Currency 2 5 13 2" xfId="15963" xr:uid="{00000000-0005-0000-0000-00005D3E0000}"/>
    <cellStyle name="Currency 2 5 13 2 2" xfId="15964" xr:uid="{00000000-0005-0000-0000-00005E3E0000}"/>
    <cellStyle name="Currency 2 5 13 3" xfId="15965" xr:uid="{00000000-0005-0000-0000-00005F3E0000}"/>
    <cellStyle name="Currency 2 5 14" xfId="15966" xr:uid="{00000000-0005-0000-0000-0000603E0000}"/>
    <cellStyle name="Currency 2 5 14 2" xfId="15967" xr:uid="{00000000-0005-0000-0000-0000613E0000}"/>
    <cellStyle name="Currency 2 5 14 2 2" xfId="15968" xr:uid="{00000000-0005-0000-0000-0000623E0000}"/>
    <cellStyle name="Currency 2 5 14 3" xfId="15969" xr:uid="{00000000-0005-0000-0000-0000633E0000}"/>
    <cellStyle name="Currency 2 5 15" xfId="15970" xr:uid="{00000000-0005-0000-0000-0000643E0000}"/>
    <cellStyle name="Currency 2 5 15 2" xfId="15971" xr:uid="{00000000-0005-0000-0000-0000653E0000}"/>
    <cellStyle name="Currency 2 5 15 2 2" xfId="15972" xr:uid="{00000000-0005-0000-0000-0000663E0000}"/>
    <cellStyle name="Currency 2 5 15 3" xfId="15973" xr:uid="{00000000-0005-0000-0000-0000673E0000}"/>
    <cellStyle name="Currency 2 5 16" xfId="15974" xr:uid="{00000000-0005-0000-0000-0000683E0000}"/>
    <cellStyle name="Currency 2 5 16 2" xfId="15975" xr:uid="{00000000-0005-0000-0000-0000693E0000}"/>
    <cellStyle name="Currency 2 5 16 2 2" xfId="15976" xr:uid="{00000000-0005-0000-0000-00006A3E0000}"/>
    <cellStyle name="Currency 2 5 16 3" xfId="15977" xr:uid="{00000000-0005-0000-0000-00006B3E0000}"/>
    <cellStyle name="Currency 2 5 17" xfId="15978" xr:uid="{00000000-0005-0000-0000-00006C3E0000}"/>
    <cellStyle name="Currency 2 5 17 2" xfId="15979" xr:uid="{00000000-0005-0000-0000-00006D3E0000}"/>
    <cellStyle name="Currency 2 5 17 2 2" xfId="15980" xr:uid="{00000000-0005-0000-0000-00006E3E0000}"/>
    <cellStyle name="Currency 2 5 17 3" xfId="15981" xr:uid="{00000000-0005-0000-0000-00006F3E0000}"/>
    <cellStyle name="Currency 2 5 18" xfId="15982" xr:uid="{00000000-0005-0000-0000-0000703E0000}"/>
    <cellStyle name="Currency 2 5 18 2" xfId="15983" xr:uid="{00000000-0005-0000-0000-0000713E0000}"/>
    <cellStyle name="Currency 2 5 19" xfId="15984" xr:uid="{00000000-0005-0000-0000-0000723E0000}"/>
    <cellStyle name="Currency 2 5 19 2" xfId="15985" xr:uid="{00000000-0005-0000-0000-0000733E0000}"/>
    <cellStyle name="Currency 2 5 2" xfId="15986" xr:uid="{00000000-0005-0000-0000-0000743E0000}"/>
    <cellStyle name="Currency 2 5 2 10" xfId="15987" xr:uid="{00000000-0005-0000-0000-0000753E0000}"/>
    <cellStyle name="Currency 2 5 2 10 2" xfId="15988" xr:uid="{00000000-0005-0000-0000-0000763E0000}"/>
    <cellStyle name="Currency 2 5 2 10 2 2" xfId="15989" xr:uid="{00000000-0005-0000-0000-0000773E0000}"/>
    <cellStyle name="Currency 2 5 2 10 2 2 2" xfId="15990" xr:uid="{00000000-0005-0000-0000-0000783E0000}"/>
    <cellStyle name="Currency 2 5 2 10 2 2 2 2" xfId="15991" xr:uid="{00000000-0005-0000-0000-0000793E0000}"/>
    <cellStyle name="Currency 2 5 2 10 2 2 3" xfId="15992" xr:uid="{00000000-0005-0000-0000-00007A3E0000}"/>
    <cellStyle name="Currency 2 5 2 10 2 2 4" xfId="15993" xr:uid="{00000000-0005-0000-0000-00007B3E0000}"/>
    <cellStyle name="Currency 2 5 2 10 2 3" xfId="15994" xr:uid="{00000000-0005-0000-0000-00007C3E0000}"/>
    <cellStyle name="Currency 2 5 2 10 2 3 2" xfId="15995" xr:uid="{00000000-0005-0000-0000-00007D3E0000}"/>
    <cellStyle name="Currency 2 5 2 10 2 4" xfId="15996" xr:uid="{00000000-0005-0000-0000-00007E3E0000}"/>
    <cellStyle name="Currency 2 5 2 10 2 5" xfId="15997" xr:uid="{00000000-0005-0000-0000-00007F3E0000}"/>
    <cellStyle name="Currency 2 5 2 10 3" xfId="15998" xr:uid="{00000000-0005-0000-0000-0000803E0000}"/>
    <cellStyle name="Currency 2 5 2 11" xfId="15999" xr:uid="{00000000-0005-0000-0000-0000813E0000}"/>
    <cellStyle name="Currency 2 5 2 11 2" xfId="16000" xr:uid="{00000000-0005-0000-0000-0000823E0000}"/>
    <cellStyle name="Currency 2 5 2 11 2 2" xfId="16001" xr:uid="{00000000-0005-0000-0000-0000833E0000}"/>
    <cellStyle name="Currency 2 5 2 11 2 2 2" xfId="16002" xr:uid="{00000000-0005-0000-0000-0000843E0000}"/>
    <cellStyle name="Currency 2 5 2 11 2 3" xfId="16003" xr:uid="{00000000-0005-0000-0000-0000853E0000}"/>
    <cellStyle name="Currency 2 5 2 11 2 4" xfId="16004" xr:uid="{00000000-0005-0000-0000-0000863E0000}"/>
    <cellStyle name="Currency 2 5 2 11 3" xfId="16005" xr:uid="{00000000-0005-0000-0000-0000873E0000}"/>
    <cellStyle name="Currency 2 5 2 11 3 2" xfId="16006" xr:uid="{00000000-0005-0000-0000-0000883E0000}"/>
    <cellStyle name="Currency 2 5 2 11 4" xfId="16007" xr:uid="{00000000-0005-0000-0000-0000893E0000}"/>
    <cellStyle name="Currency 2 5 2 11 5" xfId="16008" xr:uid="{00000000-0005-0000-0000-00008A3E0000}"/>
    <cellStyle name="Currency 2 5 2 12" xfId="16009" xr:uid="{00000000-0005-0000-0000-00008B3E0000}"/>
    <cellStyle name="Currency 2 5 2 12 2" xfId="16010" xr:uid="{00000000-0005-0000-0000-00008C3E0000}"/>
    <cellStyle name="Currency 2 5 2 12 2 2" xfId="16011" xr:uid="{00000000-0005-0000-0000-00008D3E0000}"/>
    <cellStyle name="Currency 2 5 2 12 3" xfId="16012" xr:uid="{00000000-0005-0000-0000-00008E3E0000}"/>
    <cellStyle name="Currency 2 5 2 13" xfId="16013" xr:uid="{00000000-0005-0000-0000-00008F3E0000}"/>
    <cellStyle name="Currency 2 5 2 13 2" xfId="16014" xr:uid="{00000000-0005-0000-0000-0000903E0000}"/>
    <cellStyle name="Currency 2 5 2 13 2 2" xfId="16015" xr:uid="{00000000-0005-0000-0000-0000913E0000}"/>
    <cellStyle name="Currency 2 5 2 13 3" xfId="16016" xr:uid="{00000000-0005-0000-0000-0000923E0000}"/>
    <cellStyle name="Currency 2 5 2 14" xfId="16017" xr:uid="{00000000-0005-0000-0000-0000933E0000}"/>
    <cellStyle name="Currency 2 5 2 14 2" xfId="16018" xr:uid="{00000000-0005-0000-0000-0000943E0000}"/>
    <cellStyle name="Currency 2 5 2 14 2 2" xfId="16019" xr:uid="{00000000-0005-0000-0000-0000953E0000}"/>
    <cellStyle name="Currency 2 5 2 14 3" xfId="16020" xr:uid="{00000000-0005-0000-0000-0000963E0000}"/>
    <cellStyle name="Currency 2 5 2 15" xfId="16021" xr:uid="{00000000-0005-0000-0000-0000973E0000}"/>
    <cellStyle name="Currency 2 5 2 15 2" xfId="16022" xr:uid="{00000000-0005-0000-0000-0000983E0000}"/>
    <cellStyle name="Currency 2 5 2 15 2 2" xfId="16023" xr:uid="{00000000-0005-0000-0000-0000993E0000}"/>
    <cellStyle name="Currency 2 5 2 15 3" xfId="16024" xr:uid="{00000000-0005-0000-0000-00009A3E0000}"/>
    <cellStyle name="Currency 2 5 2 16" xfId="16025" xr:uid="{00000000-0005-0000-0000-00009B3E0000}"/>
    <cellStyle name="Currency 2 5 2 16 2" xfId="16026" xr:uid="{00000000-0005-0000-0000-00009C3E0000}"/>
    <cellStyle name="Currency 2 5 2 16 2 2" xfId="16027" xr:uid="{00000000-0005-0000-0000-00009D3E0000}"/>
    <cellStyle name="Currency 2 5 2 16 3" xfId="16028" xr:uid="{00000000-0005-0000-0000-00009E3E0000}"/>
    <cellStyle name="Currency 2 5 2 17" xfId="16029" xr:uid="{00000000-0005-0000-0000-00009F3E0000}"/>
    <cellStyle name="Currency 2 5 2 17 2" xfId="16030" xr:uid="{00000000-0005-0000-0000-0000A03E0000}"/>
    <cellStyle name="Currency 2 5 2 18" xfId="16031" xr:uid="{00000000-0005-0000-0000-0000A13E0000}"/>
    <cellStyle name="Currency 2 5 2 18 2" xfId="16032" xr:uid="{00000000-0005-0000-0000-0000A23E0000}"/>
    <cellStyle name="Currency 2 5 2 19" xfId="16033" xr:uid="{00000000-0005-0000-0000-0000A33E0000}"/>
    <cellStyle name="Currency 2 5 2 2" xfId="16034" xr:uid="{00000000-0005-0000-0000-0000A43E0000}"/>
    <cellStyle name="Currency 2 5 2 2 2" xfId="16035" xr:uid="{00000000-0005-0000-0000-0000A53E0000}"/>
    <cellStyle name="Currency 2 5 2 2 3" xfId="16036" xr:uid="{00000000-0005-0000-0000-0000A63E0000}"/>
    <cellStyle name="Currency 2 5 2 3" xfId="16037" xr:uid="{00000000-0005-0000-0000-0000A73E0000}"/>
    <cellStyle name="Currency 2 5 2 4" xfId="16038" xr:uid="{00000000-0005-0000-0000-0000A83E0000}"/>
    <cellStyle name="Currency 2 5 2 5" xfId="16039" xr:uid="{00000000-0005-0000-0000-0000A93E0000}"/>
    <cellStyle name="Currency 2 5 2 6" xfId="16040" xr:uid="{00000000-0005-0000-0000-0000AA3E0000}"/>
    <cellStyle name="Currency 2 5 2 7" xfId="16041" xr:uid="{00000000-0005-0000-0000-0000AB3E0000}"/>
    <cellStyle name="Currency 2 5 2 8" xfId="16042" xr:uid="{00000000-0005-0000-0000-0000AC3E0000}"/>
    <cellStyle name="Currency 2 5 2 9" xfId="16043" xr:uid="{00000000-0005-0000-0000-0000AD3E0000}"/>
    <cellStyle name="Currency 2 5 20" xfId="16044" xr:uid="{00000000-0005-0000-0000-0000AE3E0000}"/>
    <cellStyle name="Currency 2 5 3" xfId="16045" xr:uid="{00000000-0005-0000-0000-0000AF3E0000}"/>
    <cellStyle name="Currency 2 5 3 2" xfId="16046" xr:uid="{00000000-0005-0000-0000-0000B03E0000}"/>
    <cellStyle name="Currency 2 5 3 3" xfId="16047" xr:uid="{00000000-0005-0000-0000-0000B13E0000}"/>
    <cellStyle name="Currency 2 5 4" xfId="16048" xr:uid="{00000000-0005-0000-0000-0000B23E0000}"/>
    <cellStyle name="Currency 2 5 5" xfId="16049" xr:uid="{00000000-0005-0000-0000-0000B33E0000}"/>
    <cellStyle name="Currency 2 5 6" xfId="16050" xr:uid="{00000000-0005-0000-0000-0000B43E0000}"/>
    <cellStyle name="Currency 2 5 7" xfId="16051" xr:uid="{00000000-0005-0000-0000-0000B53E0000}"/>
    <cellStyle name="Currency 2 5 8" xfId="16052" xr:uid="{00000000-0005-0000-0000-0000B63E0000}"/>
    <cellStyle name="Currency 2 5 9" xfId="16053" xr:uid="{00000000-0005-0000-0000-0000B73E0000}"/>
    <cellStyle name="Currency 2 6" xfId="16054" xr:uid="{00000000-0005-0000-0000-0000B83E0000}"/>
    <cellStyle name="Currency 2 6 10" xfId="16055" xr:uid="{00000000-0005-0000-0000-0000B93E0000}"/>
    <cellStyle name="Currency 2 6 10 2" xfId="16056" xr:uid="{00000000-0005-0000-0000-0000BA3E0000}"/>
    <cellStyle name="Currency 2 6 10 2 2" xfId="16057" xr:uid="{00000000-0005-0000-0000-0000BB3E0000}"/>
    <cellStyle name="Currency 2 6 10 2 2 2" xfId="16058" xr:uid="{00000000-0005-0000-0000-0000BC3E0000}"/>
    <cellStyle name="Currency 2 6 10 2 2 2 2" xfId="16059" xr:uid="{00000000-0005-0000-0000-0000BD3E0000}"/>
    <cellStyle name="Currency 2 6 10 2 2 3" xfId="16060" xr:uid="{00000000-0005-0000-0000-0000BE3E0000}"/>
    <cellStyle name="Currency 2 6 10 2 2 4" xfId="16061" xr:uid="{00000000-0005-0000-0000-0000BF3E0000}"/>
    <cellStyle name="Currency 2 6 10 2 3" xfId="16062" xr:uid="{00000000-0005-0000-0000-0000C03E0000}"/>
    <cellStyle name="Currency 2 6 10 2 3 2" xfId="16063" xr:uid="{00000000-0005-0000-0000-0000C13E0000}"/>
    <cellStyle name="Currency 2 6 10 2 4" xfId="16064" xr:uid="{00000000-0005-0000-0000-0000C23E0000}"/>
    <cellStyle name="Currency 2 6 10 2 5" xfId="16065" xr:uid="{00000000-0005-0000-0000-0000C33E0000}"/>
    <cellStyle name="Currency 2 6 10 3" xfId="16066" xr:uid="{00000000-0005-0000-0000-0000C43E0000}"/>
    <cellStyle name="Currency 2 6 11" xfId="16067" xr:uid="{00000000-0005-0000-0000-0000C53E0000}"/>
    <cellStyle name="Currency 2 6 11 2" xfId="16068" xr:uid="{00000000-0005-0000-0000-0000C63E0000}"/>
    <cellStyle name="Currency 2 6 11 2 2" xfId="16069" xr:uid="{00000000-0005-0000-0000-0000C73E0000}"/>
    <cellStyle name="Currency 2 6 11 2 2 2" xfId="16070" xr:uid="{00000000-0005-0000-0000-0000C83E0000}"/>
    <cellStyle name="Currency 2 6 11 2 3" xfId="16071" xr:uid="{00000000-0005-0000-0000-0000C93E0000}"/>
    <cellStyle name="Currency 2 6 11 2 4" xfId="16072" xr:uid="{00000000-0005-0000-0000-0000CA3E0000}"/>
    <cellStyle name="Currency 2 6 11 3" xfId="16073" xr:uid="{00000000-0005-0000-0000-0000CB3E0000}"/>
    <cellStyle name="Currency 2 6 11 3 2" xfId="16074" xr:uid="{00000000-0005-0000-0000-0000CC3E0000}"/>
    <cellStyle name="Currency 2 6 11 4" xfId="16075" xr:uid="{00000000-0005-0000-0000-0000CD3E0000}"/>
    <cellStyle name="Currency 2 6 11 5" xfId="16076" xr:uid="{00000000-0005-0000-0000-0000CE3E0000}"/>
    <cellStyle name="Currency 2 6 12" xfId="16077" xr:uid="{00000000-0005-0000-0000-0000CF3E0000}"/>
    <cellStyle name="Currency 2 6 12 2" xfId="16078" xr:uid="{00000000-0005-0000-0000-0000D03E0000}"/>
    <cellStyle name="Currency 2 6 12 2 2" xfId="16079" xr:uid="{00000000-0005-0000-0000-0000D13E0000}"/>
    <cellStyle name="Currency 2 6 12 3" xfId="16080" xr:uid="{00000000-0005-0000-0000-0000D23E0000}"/>
    <cellStyle name="Currency 2 6 13" xfId="16081" xr:uid="{00000000-0005-0000-0000-0000D33E0000}"/>
    <cellStyle name="Currency 2 6 13 2" xfId="16082" xr:uid="{00000000-0005-0000-0000-0000D43E0000}"/>
    <cellStyle name="Currency 2 6 13 2 2" xfId="16083" xr:uid="{00000000-0005-0000-0000-0000D53E0000}"/>
    <cellStyle name="Currency 2 6 13 3" xfId="16084" xr:uid="{00000000-0005-0000-0000-0000D63E0000}"/>
    <cellStyle name="Currency 2 6 14" xfId="16085" xr:uid="{00000000-0005-0000-0000-0000D73E0000}"/>
    <cellStyle name="Currency 2 6 14 2" xfId="16086" xr:uid="{00000000-0005-0000-0000-0000D83E0000}"/>
    <cellStyle name="Currency 2 6 14 2 2" xfId="16087" xr:uid="{00000000-0005-0000-0000-0000D93E0000}"/>
    <cellStyle name="Currency 2 6 14 3" xfId="16088" xr:uid="{00000000-0005-0000-0000-0000DA3E0000}"/>
    <cellStyle name="Currency 2 6 15" xfId="16089" xr:uid="{00000000-0005-0000-0000-0000DB3E0000}"/>
    <cellStyle name="Currency 2 6 15 2" xfId="16090" xr:uid="{00000000-0005-0000-0000-0000DC3E0000}"/>
    <cellStyle name="Currency 2 6 15 2 2" xfId="16091" xr:uid="{00000000-0005-0000-0000-0000DD3E0000}"/>
    <cellStyle name="Currency 2 6 15 3" xfId="16092" xr:uid="{00000000-0005-0000-0000-0000DE3E0000}"/>
    <cellStyle name="Currency 2 6 16" xfId="16093" xr:uid="{00000000-0005-0000-0000-0000DF3E0000}"/>
    <cellStyle name="Currency 2 6 16 2" xfId="16094" xr:uid="{00000000-0005-0000-0000-0000E03E0000}"/>
    <cellStyle name="Currency 2 6 16 2 2" xfId="16095" xr:uid="{00000000-0005-0000-0000-0000E13E0000}"/>
    <cellStyle name="Currency 2 6 16 3" xfId="16096" xr:uid="{00000000-0005-0000-0000-0000E23E0000}"/>
    <cellStyle name="Currency 2 6 17" xfId="16097" xr:uid="{00000000-0005-0000-0000-0000E33E0000}"/>
    <cellStyle name="Currency 2 6 17 2" xfId="16098" xr:uid="{00000000-0005-0000-0000-0000E43E0000}"/>
    <cellStyle name="Currency 2 6 18" xfId="16099" xr:uid="{00000000-0005-0000-0000-0000E53E0000}"/>
    <cellStyle name="Currency 2 6 18 2" xfId="16100" xr:uid="{00000000-0005-0000-0000-0000E63E0000}"/>
    <cellStyle name="Currency 2 6 19" xfId="16101" xr:uid="{00000000-0005-0000-0000-0000E73E0000}"/>
    <cellStyle name="Currency 2 6 2" xfId="16102" xr:uid="{00000000-0005-0000-0000-0000E83E0000}"/>
    <cellStyle name="Currency 2 6 2 2" xfId="16103" xr:uid="{00000000-0005-0000-0000-0000E93E0000}"/>
    <cellStyle name="Currency 2 6 2 3" xfId="16104" xr:uid="{00000000-0005-0000-0000-0000EA3E0000}"/>
    <cellStyle name="Currency 2 6 3" xfId="16105" xr:uid="{00000000-0005-0000-0000-0000EB3E0000}"/>
    <cellStyle name="Currency 2 6 4" xfId="16106" xr:uid="{00000000-0005-0000-0000-0000EC3E0000}"/>
    <cellStyle name="Currency 2 6 5" xfId="16107" xr:uid="{00000000-0005-0000-0000-0000ED3E0000}"/>
    <cellStyle name="Currency 2 6 6" xfId="16108" xr:uid="{00000000-0005-0000-0000-0000EE3E0000}"/>
    <cellStyle name="Currency 2 6 7" xfId="16109" xr:uid="{00000000-0005-0000-0000-0000EF3E0000}"/>
    <cellStyle name="Currency 2 6 8" xfId="16110" xr:uid="{00000000-0005-0000-0000-0000F03E0000}"/>
    <cellStyle name="Currency 2 6 9" xfId="16111" xr:uid="{00000000-0005-0000-0000-0000F13E0000}"/>
    <cellStyle name="Currency 2 7" xfId="16112" xr:uid="{00000000-0005-0000-0000-0000F23E0000}"/>
    <cellStyle name="Currency 2 7 10" xfId="16113" xr:uid="{00000000-0005-0000-0000-0000F33E0000}"/>
    <cellStyle name="Currency 2 7 10 2" xfId="16114" xr:uid="{00000000-0005-0000-0000-0000F43E0000}"/>
    <cellStyle name="Currency 2 7 10 2 2" xfId="16115" xr:uid="{00000000-0005-0000-0000-0000F53E0000}"/>
    <cellStyle name="Currency 2 7 10 2 2 2" xfId="16116" xr:uid="{00000000-0005-0000-0000-0000F63E0000}"/>
    <cellStyle name="Currency 2 7 10 2 2 2 2" xfId="16117" xr:uid="{00000000-0005-0000-0000-0000F73E0000}"/>
    <cellStyle name="Currency 2 7 10 2 2 3" xfId="16118" xr:uid="{00000000-0005-0000-0000-0000F83E0000}"/>
    <cellStyle name="Currency 2 7 10 2 2 4" xfId="16119" xr:uid="{00000000-0005-0000-0000-0000F93E0000}"/>
    <cellStyle name="Currency 2 7 10 2 3" xfId="16120" xr:uid="{00000000-0005-0000-0000-0000FA3E0000}"/>
    <cellStyle name="Currency 2 7 10 2 3 2" xfId="16121" xr:uid="{00000000-0005-0000-0000-0000FB3E0000}"/>
    <cellStyle name="Currency 2 7 10 2 4" xfId="16122" xr:uid="{00000000-0005-0000-0000-0000FC3E0000}"/>
    <cellStyle name="Currency 2 7 10 2 5" xfId="16123" xr:uid="{00000000-0005-0000-0000-0000FD3E0000}"/>
    <cellStyle name="Currency 2 7 10 3" xfId="16124" xr:uid="{00000000-0005-0000-0000-0000FE3E0000}"/>
    <cellStyle name="Currency 2 7 11" xfId="16125" xr:uid="{00000000-0005-0000-0000-0000FF3E0000}"/>
    <cellStyle name="Currency 2 7 11 2" xfId="16126" xr:uid="{00000000-0005-0000-0000-0000003F0000}"/>
    <cellStyle name="Currency 2 7 11 2 2" xfId="16127" xr:uid="{00000000-0005-0000-0000-0000013F0000}"/>
    <cellStyle name="Currency 2 7 11 2 2 2" xfId="16128" xr:uid="{00000000-0005-0000-0000-0000023F0000}"/>
    <cellStyle name="Currency 2 7 11 2 3" xfId="16129" xr:uid="{00000000-0005-0000-0000-0000033F0000}"/>
    <cellStyle name="Currency 2 7 11 2 4" xfId="16130" xr:uid="{00000000-0005-0000-0000-0000043F0000}"/>
    <cellStyle name="Currency 2 7 11 3" xfId="16131" xr:uid="{00000000-0005-0000-0000-0000053F0000}"/>
    <cellStyle name="Currency 2 7 11 3 2" xfId="16132" xr:uid="{00000000-0005-0000-0000-0000063F0000}"/>
    <cellStyle name="Currency 2 7 11 4" xfId="16133" xr:uid="{00000000-0005-0000-0000-0000073F0000}"/>
    <cellStyle name="Currency 2 7 11 5" xfId="16134" xr:uid="{00000000-0005-0000-0000-0000083F0000}"/>
    <cellStyle name="Currency 2 7 12" xfId="16135" xr:uid="{00000000-0005-0000-0000-0000093F0000}"/>
    <cellStyle name="Currency 2 7 12 2" xfId="16136" xr:uid="{00000000-0005-0000-0000-00000A3F0000}"/>
    <cellStyle name="Currency 2 7 12 2 2" xfId="16137" xr:uid="{00000000-0005-0000-0000-00000B3F0000}"/>
    <cellStyle name="Currency 2 7 12 3" xfId="16138" xr:uid="{00000000-0005-0000-0000-00000C3F0000}"/>
    <cellStyle name="Currency 2 7 13" xfId="16139" xr:uid="{00000000-0005-0000-0000-00000D3F0000}"/>
    <cellStyle name="Currency 2 7 13 2" xfId="16140" xr:uid="{00000000-0005-0000-0000-00000E3F0000}"/>
    <cellStyle name="Currency 2 7 13 2 2" xfId="16141" xr:uid="{00000000-0005-0000-0000-00000F3F0000}"/>
    <cellStyle name="Currency 2 7 13 3" xfId="16142" xr:uid="{00000000-0005-0000-0000-0000103F0000}"/>
    <cellStyle name="Currency 2 7 14" xfId="16143" xr:uid="{00000000-0005-0000-0000-0000113F0000}"/>
    <cellStyle name="Currency 2 7 14 2" xfId="16144" xr:uid="{00000000-0005-0000-0000-0000123F0000}"/>
    <cellStyle name="Currency 2 7 14 2 2" xfId="16145" xr:uid="{00000000-0005-0000-0000-0000133F0000}"/>
    <cellStyle name="Currency 2 7 14 3" xfId="16146" xr:uid="{00000000-0005-0000-0000-0000143F0000}"/>
    <cellStyle name="Currency 2 7 15" xfId="16147" xr:uid="{00000000-0005-0000-0000-0000153F0000}"/>
    <cellStyle name="Currency 2 7 15 2" xfId="16148" xr:uid="{00000000-0005-0000-0000-0000163F0000}"/>
    <cellStyle name="Currency 2 7 15 2 2" xfId="16149" xr:uid="{00000000-0005-0000-0000-0000173F0000}"/>
    <cellStyle name="Currency 2 7 15 3" xfId="16150" xr:uid="{00000000-0005-0000-0000-0000183F0000}"/>
    <cellStyle name="Currency 2 7 16" xfId="16151" xr:uid="{00000000-0005-0000-0000-0000193F0000}"/>
    <cellStyle name="Currency 2 7 16 2" xfId="16152" xr:uid="{00000000-0005-0000-0000-00001A3F0000}"/>
    <cellStyle name="Currency 2 7 16 2 2" xfId="16153" xr:uid="{00000000-0005-0000-0000-00001B3F0000}"/>
    <cellStyle name="Currency 2 7 16 3" xfId="16154" xr:uid="{00000000-0005-0000-0000-00001C3F0000}"/>
    <cellStyle name="Currency 2 7 17" xfId="16155" xr:uid="{00000000-0005-0000-0000-00001D3F0000}"/>
    <cellStyle name="Currency 2 7 17 2" xfId="16156" xr:uid="{00000000-0005-0000-0000-00001E3F0000}"/>
    <cellStyle name="Currency 2 7 18" xfId="16157" xr:uid="{00000000-0005-0000-0000-00001F3F0000}"/>
    <cellStyle name="Currency 2 7 18 2" xfId="16158" xr:uid="{00000000-0005-0000-0000-0000203F0000}"/>
    <cellStyle name="Currency 2 7 19" xfId="16159" xr:uid="{00000000-0005-0000-0000-0000213F0000}"/>
    <cellStyle name="Currency 2 7 2" xfId="16160" xr:uid="{00000000-0005-0000-0000-0000223F0000}"/>
    <cellStyle name="Currency 2 7 2 2" xfId="16161" xr:uid="{00000000-0005-0000-0000-0000233F0000}"/>
    <cellStyle name="Currency 2 7 2 3" xfId="16162" xr:uid="{00000000-0005-0000-0000-0000243F0000}"/>
    <cellStyle name="Currency 2 7 3" xfId="16163" xr:uid="{00000000-0005-0000-0000-0000253F0000}"/>
    <cellStyle name="Currency 2 7 4" xfId="16164" xr:uid="{00000000-0005-0000-0000-0000263F0000}"/>
    <cellStyle name="Currency 2 7 5" xfId="16165" xr:uid="{00000000-0005-0000-0000-0000273F0000}"/>
    <cellStyle name="Currency 2 7 6" xfId="16166" xr:uid="{00000000-0005-0000-0000-0000283F0000}"/>
    <cellStyle name="Currency 2 7 7" xfId="16167" xr:uid="{00000000-0005-0000-0000-0000293F0000}"/>
    <cellStyle name="Currency 2 7 8" xfId="16168" xr:uid="{00000000-0005-0000-0000-00002A3F0000}"/>
    <cellStyle name="Currency 2 7 9" xfId="16169" xr:uid="{00000000-0005-0000-0000-00002B3F0000}"/>
    <cellStyle name="Currency 2 8" xfId="16170" xr:uid="{00000000-0005-0000-0000-00002C3F0000}"/>
    <cellStyle name="Currency 2 8 10" xfId="16171" xr:uid="{00000000-0005-0000-0000-00002D3F0000}"/>
    <cellStyle name="Currency 2 8 10 10" xfId="16172" xr:uid="{00000000-0005-0000-0000-00002E3F0000}"/>
    <cellStyle name="Currency 2 8 10 2" xfId="16173" xr:uid="{00000000-0005-0000-0000-00002F3F0000}"/>
    <cellStyle name="Currency 2 8 10 2 2" xfId="16174" xr:uid="{00000000-0005-0000-0000-0000303F0000}"/>
    <cellStyle name="Currency 2 8 10 2 2 2" xfId="16175" xr:uid="{00000000-0005-0000-0000-0000313F0000}"/>
    <cellStyle name="Currency 2 8 10 2 2 2 2" xfId="16176" xr:uid="{00000000-0005-0000-0000-0000323F0000}"/>
    <cellStyle name="Currency 2 8 10 2 2 3" xfId="16177" xr:uid="{00000000-0005-0000-0000-0000333F0000}"/>
    <cellStyle name="Currency 2 8 10 2 2 4" xfId="16178" xr:uid="{00000000-0005-0000-0000-0000343F0000}"/>
    <cellStyle name="Currency 2 8 10 2 3" xfId="16179" xr:uid="{00000000-0005-0000-0000-0000353F0000}"/>
    <cellStyle name="Currency 2 8 10 2 3 2" xfId="16180" xr:uid="{00000000-0005-0000-0000-0000363F0000}"/>
    <cellStyle name="Currency 2 8 10 2 4" xfId="16181" xr:uid="{00000000-0005-0000-0000-0000373F0000}"/>
    <cellStyle name="Currency 2 8 10 2 5" xfId="16182" xr:uid="{00000000-0005-0000-0000-0000383F0000}"/>
    <cellStyle name="Currency 2 8 10 3" xfId="16183" xr:uid="{00000000-0005-0000-0000-0000393F0000}"/>
    <cellStyle name="Currency 2 8 10 4" xfId="16184" xr:uid="{00000000-0005-0000-0000-00003A3F0000}"/>
    <cellStyle name="Currency 2 8 10 5" xfId="16185" xr:uid="{00000000-0005-0000-0000-00003B3F0000}"/>
    <cellStyle name="Currency 2 8 10 6" xfId="16186" xr:uid="{00000000-0005-0000-0000-00003C3F0000}"/>
    <cellStyle name="Currency 2 8 10 6 2" xfId="16187" xr:uid="{00000000-0005-0000-0000-00003D3F0000}"/>
    <cellStyle name="Currency 2 8 10 6 2 2" xfId="16188" xr:uid="{00000000-0005-0000-0000-00003E3F0000}"/>
    <cellStyle name="Currency 2 8 10 6 3" xfId="16189" xr:uid="{00000000-0005-0000-0000-00003F3F0000}"/>
    <cellStyle name="Currency 2 8 10 7" xfId="16190" xr:uid="{00000000-0005-0000-0000-0000403F0000}"/>
    <cellStyle name="Currency 2 8 10 7 2" xfId="16191" xr:uid="{00000000-0005-0000-0000-0000413F0000}"/>
    <cellStyle name="Currency 2 8 10 7 2 2" xfId="16192" xr:uid="{00000000-0005-0000-0000-0000423F0000}"/>
    <cellStyle name="Currency 2 8 10 7 3" xfId="16193" xr:uid="{00000000-0005-0000-0000-0000433F0000}"/>
    <cellStyle name="Currency 2 8 10 8" xfId="16194" xr:uid="{00000000-0005-0000-0000-0000443F0000}"/>
    <cellStyle name="Currency 2 8 10 8 2" xfId="16195" xr:uid="{00000000-0005-0000-0000-0000453F0000}"/>
    <cellStyle name="Currency 2 8 10 9" xfId="16196" xr:uid="{00000000-0005-0000-0000-0000463F0000}"/>
    <cellStyle name="Currency 2 8 11" xfId="16197" xr:uid="{00000000-0005-0000-0000-0000473F0000}"/>
    <cellStyle name="Currency 2 8 11 10" xfId="16198" xr:uid="{00000000-0005-0000-0000-0000483F0000}"/>
    <cellStyle name="Currency 2 8 11 2" xfId="16199" xr:uid="{00000000-0005-0000-0000-0000493F0000}"/>
    <cellStyle name="Currency 2 8 11 2 2" xfId="16200" xr:uid="{00000000-0005-0000-0000-00004A3F0000}"/>
    <cellStyle name="Currency 2 8 11 2 2 2" xfId="16201" xr:uid="{00000000-0005-0000-0000-00004B3F0000}"/>
    <cellStyle name="Currency 2 8 11 2 2 2 2" xfId="16202" xr:uid="{00000000-0005-0000-0000-00004C3F0000}"/>
    <cellStyle name="Currency 2 8 11 2 2 3" xfId="16203" xr:uid="{00000000-0005-0000-0000-00004D3F0000}"/>
    <cellStyle name="Currency 2 8 11 2 2 4" xfId="16204" xr:uid="{00000000-0005-0000-0000-00004E3F0000}"/>
    <cellStyle name="Currency 2 8 11 2 3" xfId="16205" xr:uid="{00000000-0005-0000-0000-00004F3F0000}"/>
    <cellStyle name="Currency 2 8 11 2 3 2" xfId="16206" xr:uid="{00000000-0005-0000-0000-0000503F0000}"/>
    <cellStyle name="Currency 2 8 11 2 4" xfId="16207" xr:uid="{00000000-0005-0000-0000-0000513F0000}"/>
    <cellStyle name="Currency 2 8 11 2 5" xfId="16208" xr:uid="{00000000-0005-0000-0000-0000523F0000}"/>
    <cellStyle name="Currency 2 8 11 3" xfId="16209" xr:uid="{00000000-0005-0000-0000-0000533F0000}"/>
    <cellStyle name="Currency 2 8 11 4" xfId="16210" xr:uid="{00000000-0005-0000-0000-0000543F0000}"/>
    <cellStyle name="Currency 2 8 11 5" xfId="16211" xr:uid="{00000000-0005-0000-0000-0000553F0000}"/>
    <cellStyle name="Currency 2 8 11 6" xfId="16212" xr:uid="{00000000-0005-0000-0000-0000563F0000}"/>
    <cellStyle name="Currency 2 8 11 6 2" xfId="16213" xr:uid="{00000000-0005-0000-0000-0000573F0000}"/>
    <cellStyle name="Currency 2 8 11 6 2 2" xfId="16214" xr:uid="{00000000-0005-0000-0000-0000583F0000}"/>
    <cellStyle name="Currency 2 8 11 6 3" xfId="16215" xr:uid="{00000000-0005-0000-0000-0000593F0000}"/>
    <cellStyle name="Currency 2 8 11 7" xfId="16216" xr:uid="{00000000-0005-0000-0000-00005A3F0000}"/>
    <cellStyle name="Currency 2 8 11 7 2" xfId="16217" xr:uid="{00000000-0005-0000-0000-00005B3F0000}"/>
    <cellStyle name="Currency 2 8 11 7 2 2" xfId="16218" xr:uid="{00000000-0005-0000-0000-00005C3F0000}"/>
    <cellStyle name="Currency 2 8 11 7 3" xfId="16219" xr:uid="{00000000-0005-0000-0000-00005D3F0000}"/>
    <cellStyle name="Currency 2 8 11 8" xfId="16220" xr:uid="{00000000-0005-0000-0000-00005E3F0000}"/>
    <cellStyle name="Currency 2 8 11 8 2" xfId="16221" xr:uid="{00000000-0005-0000-0000-00005F3F0000}"/>
    <cellStyle name="Currency 2 8 11 9" xfId="16222" xr:uid="{00000000-0005-0000-0000-0000603F0000}"/>
    <cellStyle name="Currency 2 8 12" xfId="16223" xr:uid="{00000000-0005-0000-0000-0000613F0000}"/>
    <cellStyle name="Currency 2 8 12 10" xfId="16224" xr:uid="{00000000-0005-0000-0000-0000623F0000}"/>
    <cellStyle name="Currency 2 8 12 2" xfId="16225" xr:uid="{00000000-0005-0000-0000-0000633F0000}"/>
    <cellStyle name="Currency 2 8 12 2 2" xfId="16226" xr:uid="{00000000-0005-0000-0000-0000643F0000}"/>
    <cellStyle name="Currency 2 8 12 2 2 2" xfId="16227" xr:uid="{00000000-0005-0000-0000-0000653F0000}"/>
    <cellStyle name="Currency 2 8 12 2 2 2 2" xfId="16228" xr:uid="{00000000-0005-0000-0000-0000663F0000}"/>
    <cellStyle name="Currency 2 8 12 2 2 3" xfId="16229" xr:uid="{00000000-0005-0000-0000-0000673F0000}"/>
    <cellStyle name="Currency 2 8 12 2 2 4" xfId="16230" xr:uid="{00000000-0005-0000-0000-0000683F0000}"/>
    <cellStyle name="Currency 2 8 12 2 3" xfId="16231" xr:uid="{00000000-0005-0000-0000-0000693F0000}"/>
    <cellStyle name="Currency 2 8 12 2 3 2" xfId="16232" xr:uid="{00000000-0005-0000-0000-00006A3F0000}"/>
    <cellStyle name="Currency 2 8 12 2 4" xfId="16233" xr:uid="{00000000-0005-0000-0000-00006B3F0000}"/>
    <cellStyle name="Currency 2 8 12 2 5" xfId="16234" xr:uid="{00000000-0005-0000-0000-00006C3F0000}"/>
    <cellStyle name="Currency 2 8 12 3" xfId="16235" xr:uid="{00000000-0005-0000-0000-00006D3F0000}"/>
    <cellStyle name="Currency 2 8 12 4" xfId="16236" xr:uid="{00000000-0005-0000-0000-00006E3F0000}"/>
    <cellStyle name="Currency 2 8 12 5" xfId="16237" xr:uid="{00000000-0005-0000-0000-00006F3F0000}"/>
    <cellStyle name="Currency 2 8 12 6" xfId="16238" xr:uid="{00000000-0005-0000-0000-0000703F0000}"/>
    <cellStyle name="Currency 2 8 12 6 2" xfId="16239" xr:uid="{00000000-0005-0000-0000-0000713F0000}"/>
    <cellStyle name="Currency 2 8 12 6 2 2" xfId="16240" xr:uid="{00000000-0005-0000-0000-0000723F0000}"/>
    <cellStyle name="Currency 2 8 12 6 3" xfId="16241" xr:uid="{00000000-0005-0000-0000-0000733F0000}"/>
    <cellStyle name="Currency 2 8 12 7" xfId="16242" xr:uid="{00000000-0005-0000-0000-0000743F0000}"/>
    <cellStyle name="Currency 2 8 12 7 2" xfId="16243" xr:uid="{00000000-0005-0000-0000-0000753F0000}"/>
    <cellStyle name="Currency 2 8 12 7 2 2" xfId="16244" xr:uid="{00000000-0005-0000-0000-0000763F0000}"/>
    <cellStyle name="Currency 2 8 12 7 3" xfId="16245" xr:uid="{00000000-0005-0000-0000-0000773F0000}"/>
    <cellStyle name="Currency 2 8 12 8" xfId="16246" xr:uid="{00000000-0005-0000-0000-0000783F0000}"/>
    <cellStyle name="Currency 2 8 12 8 2" xfId="16247" xr:uid="{00000000-0005-0000-0000-0000793F0000}"/>
    <cellStyle name="Currency 2 8 12 9" xfId="16248" xr:uid="{00000000-0005-0000-0000-00007A3F0000}"/>
    <cellStyle name="Currency 2 8 13" xfId="16249" xr:uid="{00000000-0005-0000-0000-00007B3F0000}"/>
    <cellStyle name="Currency 2 8 14" xfId="16250" xr:uid="{00000000-0005-0000-0000-00007C3F0000}"/>
    <cellStyle name="Currency 2 8 14 2" xfId="16251" xr:uid="{00000000-0005-0000-0000-00007D3F0000}"/>
    <cellStyle name="Currency 2 8 14 2 2" xfId="16252" xr:uid="{00000000-0005-0000-0000-00007E3F0000}"/>
    <cellStyle name="Currency 2 8 14 2 2 2" xfId="16253" xr:uid="{00000000-0005-0000-0000-00007F3F0000}"/>
    <cellStyle name="Currency 2 8 14 2 2 2 2" xfId="16254" xr:uid="{00000000-0005-0000-0000-0000803F0000}"/>
    <cellStyle name="Currency 2 8 14 2 2 3" xfId="16255" xr:uid="{00000000-0005-0000-0000-0000813F0000}"/>
    <cellStyle name="Currency 2 8 14 2 2 4" xfId="16256" xr:uid="{00000000-0005-0000-0000-0000823F0000}"/>
    <cellStyle name="Currency 2 8 14 2 3" xfId="16257" xr:uid="{00000000-0005-0000-0000-0000833F0000}"/>
    <cellStyle name="Currency 2 8 14 2 3 2" xfId="16258" xr:uid="{00000000-0005-0000-0000-0000843F0000}"/>
    <cellStyle name="Currency 2 8 14 2 4" xfId="16259" xr:uid="{00000000-0005-0000-0000-0000853F0000}"/>
    <cellStyle name="Currency 2 8 14 2 5" xfId="16260" xr:uid="{00000000-0005-0000-0000-0000863F0000}"/>
    <cellStyle name="Currency 2 8 14 3" xfId="16261" xr:uid="{00000000-0005-0000-0000-0000873F0000}"/>
    <cellStyle name="Currency 2 8 15" xfId="16262" xr:uid="{00000000-0005-0000-0000-0000883F0000}"/>
    <cellStyle name="Currency 2 8 15 2" xfId="16263" xr:uid="{00000000-0005-0000-0000-0000893F0000}"/>
    <cellStyle name="Currency 2 8 15 2 2" xfId="16264" xr:uid="{00000000-0005-0000-0000-00008A3F0000}"/>
    <cellStyle name="Currency 2 8 15 2 2 2" xfId="16265" xr:uid="{00000000-0005-0000-0000-00008B3F0000}"/>
    <cellStyle name="Currency 2 8 15 2 3" xfId="16266" xr:uid="{00000000-0005-0000-0000-00008C3F0000}"/>
    <cellStyle name="Currency 2 8 15 2 4" xfId="16267" xr:uid="{00000000-0005-0000-0000-00008D3F0000}"/>
    <cellStyle name="Currency 2 8 15 3" xfId="16268" xr:uid="{00000000-0005-0000-0000-00008E3F0000}"/>
    <cellStyle name="Currency 2 8 15 3 2" xfId="16269" xr:uid="{00000000-0005-0000-0000-00008F3F0000}"/>
    <cellStyle name="Currency 2 8 15 4" xfId="16270" xr:uid="{00000000-0005-0000-0000-0000903F0000}"/>
    <cellStyle name="Currency 2 8 15 5" xfId="16271" xr:uid="{00000000-0005-0000-0000-0000913F0000}"/>
    <cellStyle name="Currency 2 8 16" xfId="16272" xr:uid="{00000000-0005-0000-0000-0000923F0000}"/>
    <cellStyle name="Currency 2 8 16 2" xfId="16273" xr:uid="{00000000-0005-0000-0000-0000933F0000}"/>
    <cellStyle name="Currency 2 8 16 2 2" xfId="16274" xr:uid="{00000000-0005-0000-0000-0000943F0000}"/>
    <cellStyle name="Currency 2 8 16 3" xfId="16275" xr:uid="{00000000-0005-0000-0000-0000953F0000}"/>
    <cellStyle name="Currency 2 8 17" xfId="16276" xr:uid="{00000000-0005-0000-0000-0000963F0000}"/>
    <cellStyle name="Currency 2 8 17 2" xfId="16277" xr:uid="{00000000-0005-0000-0000-0000973F0000}"/>
    <cellStyle name="Currency 2 8 17 2 2" xfId="16278" xr:uid="{00000000-0005-0000-0000-0000983F0000}"/>
    <cellStyle name="Currency 2 8 17 3" xfId="16279" xr:uid="{00000000-0005-0000-0000-0000993F0000}"/>
    <cellStyle name="Currency 2 8 18" xfId="16280" xr:uid="{00000000-0005-0000-0000-00009A3F0000}"/>
    <cellStyle name="Currency 2 8 18 2" xfId="16281" xr:uid="{00000000-0005-0000-0000-00009B3F0000}"/>
    <cellStyle name="Currency 2 8 19" xfId="16282" xr:uid="{00000000-0005-0000-0000-00009C3F0000}"/>
    <cellStyle name="Currency 2 8 2" xfId="16283" xr:uid="{00000000-0005-0000-0000-00009D3F0000}"/>
    <cellStyle name="Currency 2 8 2 10" xfId="16284" xr:uid="{00000000-0005-0000-0000-00009E3F0000}"/>
    <cellStyle name="Currency 2 8 2 2" xfId="16285" xr:uid="{00000000-0005-0000-0000-00009F3F0000}"/>
    <cellStyle name="Currency 2 8 2 2 2" xfId="16286" xr:uid="{00000000-0005-0000-0000-0000A03F0000}"/>
    <cellStyle name="Currency 2 8 2 2 2 2" xfId="16287" xr:uid="{00000000-0005-0000-0000-0000A13F0000}"/>
    <cellStyle name="Currency 2 8 2 2 2 2 2" xfId="16288" xr:uid="{00000000-0005-0000-0000-0000A23F0000}"/>
    <cellStyle name="Currency 2 8 2 2 2 3" xfId="16289" xr:uid="{00000000-0005-0000-0000-0000A33F0000}"/>
    <cellStyle name="Currency 2 8 2 2 2 4" xfId="16290" xr:uid="{00000000-0005-0000-0000-0000A43F0000}"/>
    <cellStyle name="Currency 2 8 2 2 3" xfId="16291" xr:uid="{00000000-0005-0000-0000-0000A53F0000}"/>
    <cellStyle name="Currency 2 8 2 2 3 2" xfId="16292" xr:uid="{00000000-0005-0000-0000-0000A63F0000}"/>
    <cellStyle name="Currency 2 8 2 2 4" xfId="16293" xr:uid="{00000000-0005-0000-0000-0000A73F0000}"/>
    <cellStyle name="Currency 2 8 2 2 5" xfId="16294" xr:uid="{00000000-0005-0000-0000-0000A83F0000}"/>
    <cellStyle name="Currency 2 8 2 3" xfId="16295" xr:uid="{00000000-0005-0000-0000-0000A93F0000}"/>
    <cellStyle name="Currency 2 8 2 4" xfId="16296" xr:uid="{00000000-0005-0000-0000-0000AA3F0000}"/>
    <cellStyle name="Currency 2 8 2 5" xfId="16297" xr:uid="{00000000-0005-0000-0000-0000AB3F0000}"/>
    <cellStyle name="Currency 2 8 2 6" xfId="16298" xr:uid="{00000000-0005-0000-0000-0000AC3F0000}"/>
    <cellStyle name="Currency 2 8 2 6 2" xfId="16299" xr:uid="{00000000-0005-0000-0000-0000AD3F0000}"/>
    <cellStyle name="Currency 2 8 2 6 2 2" xfId="16300" xr:uid="{00000000-0005-0000-0000-0000AE3F0000}"/>
    <cellStyle name="Currency 2 8 2 6 3" xfId="16301" xr:uid="{00000000-0005-0000-0000-0000AF3F0000}"/>
    <cellStyle name="Currency 2 8 2 7" xfId="16302" xr:uid="{00000000-0005-0000-0000-0000B03F0000}"/>
    <cellStyle name="Currency 2 8 2 7 2" xfId="16303" xr:uid="{00000000-0005-0000-0000-0000B13F0000}"/>
    <cellStyle name="Currency 2 8 2 7 2 2" xfId="16304" xr:uid="{00000000-0005-0000-0000-0000B23F0000}"/>
    <cellStyle name="Currency 2 8 2 7 3" xfId="16305" xr:uid="{00000000-0005-0000-0000-0000B33F0000}"/>
    <cellStyle name="Currency 2 8 2 8" xfId="16306" xr:uid="{00000000-0005-0000-0000-0000B43F0000}"/>
    <cellStyle name="Currency 2 8 2 8 2" xfId="16307" xr:uid="{00000000-0005-0000-0000-0000B53F0000}"/>
    <cellStyle name="Currency 2 8 2 9" xfId="16308" xr:uid="{00000000-0005-0000-0000-0000B63F0000}"/>
    <cellStyle name="Currency 2 8 20" xfId="16309" xr:uid="{00000000-0005-0000-0000-0000B73F0000}"/>
    <cellStyle name="Currency 2 8 3" xfId="16310" xr:uid="{00000000-0005-0000-0000-0000B83F0000}"/>
    <cellStyle name="Currency 2 8 3 10" xfId="16311" xr:uid="{00000000-0005-0000-0000-0000B93F0000}"/>
    <cellStyle name="Currency 2 8 3 2" xfId="16312" xr:uid="{00000000-0005-0000-0000-0000BA3F0000}"/>
    <cellStyle name="Currency 2 8 3 2 2" xfId="16313" xr:uid="{00000000-0005-0000-0000-0000BB3F0000}"/>
    <cellStyle name="Currency 2 8 3 2 2 2" xfId="16314" xr:uid="{00000000-0005-0000-0000-0000BC3F0000}"/>
    <cellStyle name="Currency 2 8 3 2 2 2 2" xfId="16315" xr:uid="{00000000-0005-0000-0000-0000BD3F0000}"/>
    <cellStyle name="Currency 2 8 3 2 2 3" xfId="16316" xr:uid="{00000000-0005-0000-0000-0000BE3F0000}"/>
    <cellStyle name="Currency 2 8 3 2 2 4" xfId="16317" xr:uid="{00000000-0005-0000-0000-0000BF3F0000}"/>
    <cellStyle name="Currency 2 8 3 2 3" xfId="16318" xr:uid="{00000000-0005-0000-0000-0000C03F0000}"/>
    <cellStyle name="Currency 2 8 3 2 3 2" xfId="16319" xr:uid="{00000000-0005-0000-0000-0000C13F0000}"/>
    <cellStyle name="Currency 2 8 3 2 4" xfId="16320" xr:uid="{00000000-0005-0000-0000-0000C23F0000}"/>
    <cellStyle name="Currency 2 8 3 2 5" xfId="16321" xr:uid="{00000000-0005-0000-0000-0000C33F0000}"/>
    <cellStyle name="Currency 2 8 3 3" xfId="16322" xr:uid="{00000000-0005-0000-0000-0000C43F0000}"/>
    <cellStyle name="Currency 2 8 3 4" xfId="16323" xr:uid="{00000000-0005-0000-0000-0000C53F0000}"/>
    <cellStyle name="Currency 2 8 3 5" xfId="16324" xr:uid="{00000000-0005-0000-0000-0000C63F0000}"/>
    <cellStyle name="Currency 2 8 3 6" xfId="16325" xr:uid="{00000000-0005-0000-0000-0000C73F0000}"/>
    <cellStyle name="Currency 2 8 3 6 2" xfId="16326" xr:uid="{00000000-0005-0000-0000-0000C83F0000}"/>
    <cellStyle name="Currency 2 8 3 6 2 2" xfId="16327" xr:uid="{00000000-0005-0000-0000-0000C93F0000}"/>
    <cellStyle name="Currency 2 8 3 6 3" xfId="16328" xr:uid="{00000000-0005-0000-0000-0000CA3F0000}"/>
    <cellStyle name="Currency 2 8 3 7" xfId="16329" xr:uid="{00000000-0005-0000-0000-0000CB3F0000}"/>
    <cellStyle name="Currency 2 8 3 7 2" xfId="16330" xr:uid="{00000000-0005-0000-0000-0000CC3F0000}"/>
    <cellStyle name="Currency 2 8 3 7 2 2" xfId="16331" xr:uid="{00000000-0005-0000-0000-0000CD3F0000}"/>
    <cellStyle name="Currency 2 8 3 7 3" xfId="16332" xr:uid="{00000000-0005-0000-0000-0000CE3F0000}"/>
    <cellStyle name="Currency 2 8 3 8" xfId="16333" xr:uid="{00000000-0005-0000-0000-0000CF3F0000}"/>
    <cellStyle name="Currency 2 8 3 8 2" xfId="16334" xr:uid="{00000000-0005-0000-0000-0000D03F0000}"/>
    <cellStyle name="Currency 2 8 3 9" xfId="16335" xr:uid="{00000000-0005-0000-0000-0000D13F0000}"/>
    <cellStyle name="Currency 2 8 4" xfId="16336" xr:uid="{00000000-0005-0000-0000-0000D23F0000}"/>
    <cellStyle name="Currency 2 8 4 10" xfId="16337" xr:uid="{00000000-0005-0000-0000-0000D33F0000}"/>
    <cellStyle name="Currency 2 8 4 2" xfId="16338" xr:uid="{00000000-0005-0000-0000-0000D43F0000}"/>
    <cellStyle name="Currency 2 8 4 2 2" xfId="16339" xr:uid="{00000000-0005-0000-0000-0000D53F0000}"/>
    <cellStyle name="Currency 2 8 4 2 2 2" xfId="16340" xr:uid="{00000000-0005-0000-0000-0000D63F0000}"/>
    <cellStyle name="Currency 2 8 4 2 2 2 2" xfId="16341" xr:uid="{00000000-0005-0000-0000-0000D73F0000}"/>
    <cellStyle name="Currency 2 8 4 2 2 3" xfId="16342" xr:uid="{00000000-0005-0000-0000-0000D83F0000}"/>
    <cellStyle name="Currency 2 8 4 2 2 4" xfId="16343" xr:uid="{00000000-0005-0000-0000-0000D93F0000}"/>
    <cellStyle name="Currency 2 8 4 2 3" xfId="16344" xr:uid="{00000000-0005-0000-0000-0000DA3F0000}"/>
    <cellStyle name="Currency 2 8 4 2 3 2" xfId="16345" xr:uid="{00000000-0005-0000-0000-0000DB3F0000}"/>
    <cellStyle name="Currency 2 8 4 2 4" xfId="16346" xr:uid="{00000000-0005-0000-0000-0000DC3F0000}"/>
    <cellStyle name="Currency 2 8 4 2 5" xfId="16347" xr:uid="{00000000-0005-0000-0000-0000DD3F0000}"/>
    <cellStyle name="Currency 2 8 4 3" xfId="16348" xr:uid="{00000000-0005-0000-0000-0000DE3F0000}"/>
    <cellStyle name="Currency 2 8 4 4" xfId="16349" xr:uid="{00000000-0005-0000-0000-0000DF3F0000}"/>
    <cellStyle name="Currency 2 8 4 5" xfId="16350" xr:uid="{00000000-0005-0000-0000-0000E03F0000}"/>
    <cellStyle name="Currency 2 8 4 6" xfId="16351" xr:uid="{00000000-0005-0000-0000-0000E13F0000}"/>
    <cellStyle name="Currency 2 8 4 6 2" xfId="16352" xr:uid="{00000000-0005-0000-0000-0000E23F0000}"/>
    <cellStyle name="Currency 2 8 4 6 2 2" xfId="16353" xr:uid="{00000000-0005-0000-0000-0000E33F0000}"/>
    <cellStyle name="Currency 2 8 4 6 3" xfId="16354" xr:uid="{00000000-0005-0000-0000-0000E43F0000}"/>
    <cellStyle name="Currency 2 8 4 7" xfId="16355" xr:uid="{00000000-0005-0000-0000-0000E53F0000}"/>
    <cellStyle name="Currency 2 8 4 7 2" xfId="16356" xr:uid="{00000000-0005-0000-0000-0000E63F0000}"/>
    <cellStyle name="Currency 2 8 4 7 2 2" xfId="16357" xr:uid="{00000000-0005-0000-0000-0000E73F0000}"/>
    <cellStyle name="Currency 2 8 4 7 3" xfId="16358" xr:uid="{00000000-0005-0000-0000-0000E83F0000}"/>
    <cellStyle name="Currency 2 8 4 8" xfId="16359" xr:uid="{00000000-0005-0000-0000-0000E93F0000}"/>
    <cellStyle name="Currency 2 8 4 8 2" xfId="16360" xr:uid="{00000000-0005-0000-0000-0000EA3F0000}"/>
    <cellStyle name="Currency 2 8 4 9" xfId="16361" xr:uid="{00000000-0005-0000-0000-0000EB3F0000}"/>
    <cellStyle name="Currency 2 8 5" xfId="16362" xr:uid="{00000000-0005-0000-0000-0000EC3F0000}"/>
    <cellStyle name="Currency 2 8 5 10" xfId="16363" xr:uid="{00000000-0005-0000-0000-0000ED3F0000}"/>
    <cellStyle name="Currency 2 8 5 2" xfId="16364" xr:uid="{00000000-0005-0000-0000-0000EE3F0000}"/>
    <cellStyle name="Currency 2 8 5 2 2" xfId="16365" xr:uid="{00000000-0005-0000-0000-0000EF3F0000}"/>
    <cellStyle name="Currency 2 8 5 2 2 2" xfId="16366" xr:uid="{00000000-0005-0000-0000-0000F03F0000}"/>
    <cellStyle name="Currency 2 8 5 2 2 2 2" xfId="16367" xr:uid="{00000000-0005-0000-0000-0000F13F0000}"/>
    <cellStyle name="Currency 2 8 5 2 2 3" xfId="16368" xr:uid="{00000000-0005-0000-0000-0000F23F0000}"/>
    <cellStyle name="Currency 2 8 5 2 2 4" xfId="16369" xr:uid="{00000000-0005-0000-0000-0000F33F0000}"/>
    <cellStyle name="Currency 2 8 5 2 3" xfId="16370" xr:uid="{00000000-0005-0000-0000-0000F43F0000}"/>
    <cellStyle name="Currency 2 8 5 2 3 2" xfId="16371" xr:uid="{00000000-0005-0000-0000-0000F53F0000}"/>
    <cellStyle name="Currency 2 8 5 2 4" xfId="16372" xr:uid="{00000000-0005-0000-0000-0000F63F0000}"/>
    <cellStyle name="Currency 2 8 5 2 5" xfId="16373" xr:uid="{00000000-0005-0000-0000-0000F73F0000}"/>
    <cellStyle name="Currency 2 8 5 3" xfId="16374" xr:uid="{00000000-0005-0000-0000-0000F83F0000}"/>
    <cellStyle name="Currency 2 8 5 4" xfId="16375" xr:uid="{00000000-0005-0000-0000-0000F93F0000}"/>
    <cellStyle name="Currency 2 8 5 5" xfId="16376" xr:uid="{00000000-0005-0000-0000-0000FA3F0000}"/>
    <cellStyle name="Currency 2 8 5 6" xfId="16377" xr:uid="{00000000-0005-0000-0000-0000FB3F0000}"/>
    <cellStyle name="Currency 2 8 5 6 2" xfId="16378" xr:uid="{00000000-0005-0000-0000-0000FC3F0000}"/>
    <cellStyle name="Currency 2 8 5 6 2 2" xfId="16379" xr:uid="{00000000-0005-0000-0000-0000FD3F0000}"/>
    <cellStyle name="Currency 2 8 5 6 3" xfId="16380" xr:uid="{00000000-0005-0000-0000-0000FE3F0000}"/>
    <cellStyle name="Currency 2 8 5 7" xfId="16381" xr:uid="{00000000-0005-0000-0000-0000FF3F0000}"/>
    <cellStyle name="Currency 2 8 5 7 2" xfId="16382" xr:uid="{00000000-0005-0000-0000-000000400000}"/>
    <cellStyle name="Currency 2 8 5 7 2 2" xfId="16383" xr:uid="{00000000-0005-0000-0000-000001400000}"/>
    <cellStyle name="Currency 2 8 5 7 3" xfId="16384" xr:uid="{00000000-0005-0000-0000-000002400000}"/>
    <cellStyle name="Currency 2 8 5 8" xfId="16385" xr:uid="{00000000-0005-0000-0000-000003400000}"/>
    <cellStyle name="Currency 2 8 5 8 2" xfId="16386" xr:uid="{00000000-0005-0000-0000-000004400000}"/>
    <cellStyle name="Currency 2 8 5 9" xfId="16387" xr:uid="{00000000-0005-0000-0000-000005400000}"/>
    <cellStyle name="Currency 2 8 6" xfId="16388" xr:uid="{00000000-0005-0000-0000-000006400000}"/>
    <cellStyle name="Currency 2 8 6 10" xfId="16389" xr:uid="{00000000-0005-0000-0000-000007400000}"/>
    <cellStyle name="Currency 2 8 6 2" xfId="16390" xr:uid="{00000000-0005-0000-0000-000008400000}"/>
    <cellStyle name="Currency 2 8 6 2 2" xfId="16391" xr:uid="{00000000-0005-0000-0000-000009400000}"/>
    <cellStyle name="Currency 2 8 6 2 2 2" xfId="16392" xr:uid="{00000000-0005-0000-0000-00000A400000}"/>
    <cellStyle name="Currency 2 8 6 2 2 2 2" xfId="16393" xr:uid="{00000000-0005-0000-0000-00000B400000}"/>
    <cellStyle name="Currency 2 8 6 2 2 3" xfId="16394" xr:uid="{00000000-0005-0000-0000-00000C400000}"/>
    <cellStyle name="Currency 2 8 6 2 2 4" xfId="16395" xr:uid="{00000000-0005-0000-0000-00000D400000}"/>
    <cellStyle name="Currency 2 8 6 2 3" xfId="16396" xr:uid="{00000000-0005-0000-0000-00000E400000}"/>
    <cellStyle name="Currency 2 8 6 2 3 2" xfId="16397" xr:uid="{00000000-0005-0000-0000-00000F400000}"/>
    <cellStyle name="Currency 2 8 6 2 4" xfId="16398" xr:uid="{00000000-0005-0000-0000-000010400000}"/>
    <cellStyle name="Currency 2 8 6 2 5" xfId="16399" xr:uid="{00000000-0005-0000-0000-000011400000}"/>
    <cellStyle name="Currency 2 8 6 3" xfId="16400" xr:uid="{00000000-0005-0000-0000-000012400000}"/>
    <cellStyle name="Currency 2 8 6 4" xfId="16401" xr:uid="{00000000-0005-0000-0000-000013400000}"/>
    <cellStyle name="Currency 2 8 6 5" xfId="16402" xr:uid="{00000000-0005-0000-0000-000014400000}"/>
    <cellStyle name="Currency 2 8 6 6" xfId="16403" xr:uid="{00000000-0005-0000-0000-000015400000}"/>
    <cellStyle name="Currency 2 8 6 6 2" xfId="16404" xr:uid="{00000000-0005-0000-0000-000016400000}"/>
    <cellStyle name="Currency 2 8 6 6 2 2" xfId="16405" xr:uid="{00000000-0005-0000-0000-000017400000}"/>
    <cellStyle name="Currency 2 8 6 6 3" xfId="16406" xr:uid="{00000000-0005-0000-0000-000018400000}"/>
    <cellStyle name="Currency 2 8 6 7" xfId="16407" xr:uid="{00000000-0005-0000-0000-000019400000}"/>
    <cellStyle name="Currency 2 8 6 7 2" xfId="16408" xr:uid="{00000000-0005-0000-0000-00001A400000}"/>
    <cellStyle name="Currency 2 8 6 7 2 2" xfId="16409" xr:uid="{00000000-0005-0000-0000-00001B400000}"/>
    <cellStyle name="Currency 2 8 6 7 3" xfId="16410" xr:uid="{00000000-0005-0000-0000-00001C400000}"/>
    <cellStyle name="Currency 2 8 6 8" xfId="16411" xr:uid="{00000000-0005-0000-0000-00001D400000}"/>
    <cellStyle name="Currency 2 8 6 8 2" xfId="16412" xr:uid="{00000000-0005-0000-0000-00001E400000}"/>
    <cellStyle name="Currency 2 8 6 9" xfId="16413" xr:uid="{00000000-0005-0000-0000-00001F400000}"/>
    <cellStyle name="Currency 2 8 7" xfId="16414" xr:uid="{00000000-0005-0000-0000-000020400000}"/>
    <cellStyle name="Currency 2 8 7 10" xfId="16415" xr:uid="{00000000-0005-0000-0000-000021400000}"/>
    <cellStyle name="Currency 2 8 7 2" xfId="16416" xr:uid="{00000000-0005-0000-0000-000022400000}"/>
    <cellStyle name="Currency 2 8 7 2 2" xfId="16417" xr:uid="{00000000-0005-0000-0000-000023400000}"/>
    <cellStyle name="Currency 2 8 7 2 2 2" xfId="16418" xr:uid="{00000000-0005-0000-0000-000024400000}"/>
    <cellStyle name="Currency 2 8 7 2 2 2 2" xfId="16419" xr:uid="{00000000-0005-0000-0000-000025400000}"/>
    <cellStyle name="Currency 2 8 7 2 2 3" xfId="16420" xr:uid="{00000000-0005-0000-0000-000026400000}"/>
    <cellStyle name="Currency 2 8 7 2 2 4" xfId="16421" xr:uid="{00000000-0005-0000-0000-000027400000}"/>
    <cellStyle name="Currency 2 8 7 2 3" xfId="16422" xr:uid="{00000000-0005-0000-0000-000028400000}"/>
    <cellStyle name="Currency 2 8 7 2 3 2" xfId="16423" xr:uid="{00000000-0005-0000-0000-000029400000}"/>
    <cellStyle name="Currency 2 8 7 2 4" xfId="16424" xr:uid="{00000000-0005-0000-0000-00002A400000}"/>
    <cellStyle name="Currency 2 8 7 2 5" xfId="16425" xr:uid="{00000000-0005-0000-0000-00002B400000}"/>
    <cellStyle name="Currency 2 8 7 3" xfId="16426" xr:uid="{00000000-0005-0000-0000-00002C400000}"/>
    <cellStyle name="Currency 2 8 7 4" xfId="16427" xr:uid="{00000000-0005-0000-0000-00002D400000}"/>
    <cellStyle name="Currency 2 8 7 5" xfId="16428" xr:uid="{00000000-0005-0000-0000-00002E400000}"/>
    <cellStyle name="Currency 2 8 7 6" xfId="16429" xr:uid="{00000000-0005-0000-0000-00002F400000}"/>
    <cellStyle name="Currency 2 8 7 6 2" xfId="16430" xr:uid="{00000000-0005-0000-0000-000030400000}"/>
    <cellStyle name="Currency 2 8 7 6 2 2" xfId="16431" xr:uid="{00000000-0005-0000-0000-000031400000}"/>
    <cellStyle name="Currency 2 8 7 6 3" xfId="16432" xr:uid="{00000000-0005-0000-0000-000032400000}"/>
    <cellStyle name="Currency 2 8 7 7" xfId="16433" xr:uid="{00000000-0005-0000-0000-000033400000}"/>
    <cellStyle name="Currency 2 8 7 7 2" xfId="16434" xr:uid="{00000000-0005-0000-0000-000034400000}"/>
    <cellStyle name="Currency 2 8 7 7 2 2" xfId="16435" xr:uid="{00000000-0005-0000-0000-000035400000}"/>
    <cellStyle name="Currency 2 8 7 7 3" xfId="16436" xr:uid="{00000000-0005-0000-0000-000036400000}"/>
    <cellStyle name="Currency 2 8 7 8" xfId="16437" xr:uid="{00000000-0005-0000-0000-000037400000}"/>
    <cellStyle name="Currency 2 8 7 8 2" xfId="16438" xr:uid="{00000000-0005-0000-0000-000038400000}"/>
    <cellStyle name="Currency 2 8 7 9" xfId="16439" xr:uid="{00000000-0005-0000-0000-000039400000}"/>
    <cellStyle name="Currency 2 8 8" xfId="16440" xr:uid="{00000000-0005-0000-0000-00003A400000}"/>
    <cellStyle name="Currency 2 8 8 10" xfId="16441" xr:uid="{00000000-0005-0000-0000-00003B400000}"/>
    <cellStyle name="Currency 2 8 8 2" xfId="16442" xr:uid="{00000000-0005-0000-0000-00003C400000}"/>
    <cellStyle name="Currency 2 8 8 2 2" xfId="16443" xr:uid="{00000000-0005-0000-0000-00003D400000}"/>
    <cellStyle name="Currency 2 8 8 2 2 2" xfId="16444" xr:uid="{00000000-0005-0000-0000-00003E400000}"/>
    <cellStyle name="Currency 2 8 8 2 2 2 2" xfId="16445" xr:uid="{00000000-0005-0000-0000-00003F400000}"/>
    <cellStyle name="Currency 2 8 8 2 2 3" xfId="16446" xr:uid="{00000000-0005-0000-0000-000040400000}"/>
    <cellStyle name="Currency 2 8 8 2 2 4" xfId="16447" xr:uid="{00000000-0005-0000-0000-000041400000}"/>
    <cellStyle name="Currency 2 8 8 2 3" xfId="16448" xr:uid="{00000000-0005-0000-0000-000042400000}"/>
    <cellStyle name="Currency 2 8 8 2 3 2" xfId="16449" xr:uid="{00000000-0005-0000-0000-000043400000}"/>
    <cellStyle name="Currency 2 8 8 2 4" xfId="16450" xr:uid="{00000000-0005-0000-0000-000044400000}"/>
    <cellStyle name="Currency 2 8 8 2 5" xfId="16451" xr:uid="{00000000-0005-0000-0000-000045400000}"/>
    <cellStyle name="Currency 2 8 8 3" xfId="16452" xr:uid="{00000000-0005-0000-0000-000046400000}"/>
    <cellStyle name="Currency 2 8 8 4" xfId="16453" xr:uid="{00000000-0005-0000-0000-000047400000}"/>
    <cellStyle name="Currency 2 8 8 5" xfId="16454" xr:uid="{00000000-0005-0000-0000-000048400000}"/>
    <cellStyle name="Currency 2 8 8 6" xfId="16455" xr:uid="{00000000-0005-0000-0000-000049400000}"/>
    <cellStyle name="Currency 2 8 8 6 2" xfId="16456" xr:uid="{00000000-0005-0000-0000-00004A400000}"/>
    <cellStyle name="Currency 2 8 8 6 2 2" xfId="16457" xr:uid="{00000000-0005-0000-0000-00004B400000}"/>
    <cellStyle name="Currency 2 8 8 6 3" xfId="16458" xr:uid="{00000000-0005-0000-0000-00004C400000}"/>
    <cellStyle name="Currency 2 8 8 7" xfId="16459" xr:uid="{00000000-0005-0000-0000-00004D400000}"/>
    <cellStyle name="Currency 2 8 8 7 2" xfId="16460" xr:uid="{00000000-0005-0000-0000-00004E400000}"/>
    <cellStyle name="Currency 2 8 8 7 2 2" xfId="16461" xr:uid="{00000000-0005-0000-0000-00004F400000}"/>
    <cellStyle name="Currency 2 8 8 7 3" xfId="16462" xr:uid="{00000000-0005-0000-0000-000050400000}"/>
    <cellStyle name="Currency 2 8 8 8" xfId="16463" xr:uid="{00000000-0005-0000-0000-000051400000}"/>
    <cellStyle name="Currency 2 8 8 8 2" xfId="16464" xr:uid="{00000000-0005-0000-0000-000052400000}"/>
    <cellStyle name="Currency 2 8 8 9" xfId="16465" xr:uid="{00000000-0005-0000-0000-000053400000}"/>
    <cellStyle name="Currency 2 8 9" xfId="16466" xr:uid="{00000000-0005-0000-0000-000054400000}"/>
    <cellStyle name="Currency 2 8 9 10" xfId="16467" xr:uid="{00000000-0005-0000-0000-000055400000}"/>
    <cellStyle name="Currency 2 8 9 2" xfId="16468" xr:uid="{00000000-0005-0000-0000-000056400000}"/>
    <cellStyle name="Currency 2 8 9 2 2" xfId="16469" xr:uid="{00000000-0005-0000-0000-000057400000}"/>
    <cellStyle name="Currency 2 8 9 2 2 2" xfId="16470" xr:uid="{00000000-0005-0000-0000-000058400000}"/>
    <cellStyle name="Currency 2 8 9 2 2 2 2" xfId="16471" xr:uid="{00000000-0005-0000-0000-000059400000}"/>
    <cellStyle name="Currency 2 8 9 2 2 3" xfId="16472" xr:uid="{00000000-0005-0000-0000-00005A400000}"/>
    <cellStyle name="Currency 2 8 9 2 2 4" xfId="16473" xr:uid="{00000000-0005-0000-0000-00005B400000}"/>
    <cellStyle name="Currency 2 8 9 2 3" xfId="16474" xr:uid="{00000000-0005-0000-0000-00005C400000}"/>
    <cellStyle name="Currency 2 8 9 2 3 2" xfId="16475" xr:uid="{00000000-0005-0000-0000-00005D400000}"/>
    <cellStyle name="Currency 2 8 9 2 4" xfId="16476" xr:uid="{00000000-0005-0000-0000-00005E400000}"/>
    <cellStyle name="Currency 2 8 9 2 5" xfId="16477" xr:uid="{00000000-0005-0000-0000-00005F400000}"/>
    <cellStyle name="Currency 2 8 9 3" xfId="16478" xr:uid="{00000000-0005-0000-0000-000060400000}"/>
    <cellStyle name="Currency 2 8 9 4" xfId="16479" xr:uid="{00000000-0005-0000-0000-000061400000}"/>
    <cellStyle name="Currency 2 8 9 5" xfId="16480" xr:uid="{00000000-0005-0000-0000-000062400000}"/>
    <cellStyle name="Currency 2 8 9 6" xfId="16481" xr:uid="{00000000-0005-0000-0000-000063400000}"/>
    <cellStyle name="Currency 2 8 9 6 2" xfId="16482" xr:uid="{00000000-0005-0000-0000-000064400000}"/>
    <cellStyle name="Currency 2 8 9 6 2 2" xfId="16483" xr:uid="{00000000-0005-0000-0000-000065400000}"/>
    <cellStyle name="Currency 2 8 9 6 3" xfId="16484" xr:uid="{00000000-0005-0000-0000-000066400000}"/>
    <cellStyle name="Currency 2 8 9 7" xfId="16485" xr:uid="{00000000-0005-0000-0000-000067400000}"/>
    <cellStyle name="Currency 2 8 9 7 2" xfId="16486" xr:uid="{00000000-0005-0000-0000-000068400000}"/>
    <cellStyle name="Currency 2 8 9 7 2 2" xfId="16487" xr:uid="{00000000-0005-0000-0000-000069400000}"/>
    <cellStyle name="Currency 2 8 9 7 3" xfId="16488" xr:uid="{00000000-0005-0000-0000-00006A400000}"/>
    <cellStyle name="Currency 2 8 9 8" xfId="16489" xr:uid="{00000000-0005-0000-0000-00006B400000}"/>
    <cellStyle name="Currency 2 8 9 8 2" xfId="16490" xr:uid="{00000000-0005-0000-0000-00006C400000}"/>
    <cellStyle name="Currency 2 8 9 9" xfId="16491" xr:uid="{00000000-0005-0000-0000-00006D400000}"/>
    <cellStyle name="Currency 2 9" xfId="16492" xr:uid="{00000000-0005-0000-0000-00006E400000}"/>
    <cellStyle name="Currency 2 9 2" xfId="16493" xr:uid="{00000000-0005-0000-0000-00006F400000}"/>
    <cellStyle name="Currency 2 9 3" xfId="16494" xr:uid="{00000000-0005-0000-0000-000070400000}"/>
    <cellStyle name="Currency 20" xfId="63967" xr:uid="{434CDAB8-C385-4506-883C-9BC0C634C341}"/>
    <cellStyle name="Currency 21" xfId="63972" xr:uid="{50835B87-D19D-499A-84C6-BAB7F29DD0E0}"/>
    <cellStyle name="Currency 3" xfId="16495" xr:uid="{00000000-0005-0000-0000-000071400000}"/>
    <cellStyle name="Currency 3 10" xfId="16496" xr:uid="{00000000-0005-0000-0000-000072400000}"/>
    <cellStyle name="Currency 3 11" xfId="16497" xr:uid="{00000000-0005-0000-0000-000073400000}"/>
    <cellStyle name="Currency 3 12" xfId="16498" xr:uid="{00000000-0005-0000-0000-000074400000}"/>
    <cellStyle name="Currency 3 13" xfId="16499" xr:uid="{00000000-0005-0000-0000-000075400000}"/>
    <cellStyle name="Currency 3 14" xfId="16500" xr:uid="{00000000-0005-0000-0000-000076400000}"/>
    <cellStyle name="Currency 3 14 2" xfId="16501" xr:uid="{00000000-0005-0000-0000-000077400000}"/>
    <cellStyle name="Currency 3 14 2 2" xfId="16502" xr:uid="{00000000-0005-0000-0000-000078400000}"/>
    <cellStyle name="Currency 3 14 2 2 2" xfId="16503" xr:uid="{00000000-0005-0000-0000-000079400000}"/>
    <cellStyle name="Currency 3 14 2 2 2 2" xfId="16504" xr:uid="{00000000-0005-0000-0000-00007A400000}"/>
    <cellStyle name="Currency 3 14 2 2 3" xfId="16505" xr:uid="{00000000-0005-0000-0000-00007B400000}"/>
    <cellStyle name="Currency 3 14 2 2 4" xfId="16506" xr:uid="{00000000-0005-0000-0000-00007C400000}"/>
    <cellStyle name="Currency 3 14 2 3" xfId="16507" xr:uid="{00000000-0005-0000-0000-00007D400000}"/>
    <cellStyle name="Currency 3 14 2 3 2" xfId="16508" xr:uid="{00000000-0005-0000-0000-00007E400000}"/>
    <cellStyle name="Currency 3 14 2 4" xfId="16509" xr:uid="{00000000-0005-0000-0000-00007F400000}"/>
    <cellStyle name="Currency 3 14 2 5" xfId="16510" xr:uid="{00000000-0005-0000-0000-000080400000}"/>
    <cellStyle name="Currency 3 14 3" xfId="16511" xr:uid="{00000000-0005-0000-0000-000081400000}"/>
    <cellStyle name="Currency 3 15" xfId="16512" xr:uid="{00000000-0005-0000-0000-000082400000}"/>
    <cellStyle name="Currency 3 15 2" xfId="16513" xr:uid="{00000000-0005-0000-0000-000083400000}"/>
    <cellStyle name="Currency 3 15 2 2" xfId="16514" xr:uid="{00000000-0005-0000-0000-000084400000}"/>
    <cellStyle name="Currency 3 15 2 2 2" xfId="16515" xr:uid="{00000000-0005-0000-0000-000085400000}"/>
    <cellStyle name="Currency 3 15 2 3" xfId="16516" xr:uid="{00000000-0005-0000-0000-000086400000}"/>
    <cellStyle name="Currency 3 15 2 4" xfId="16517" xr:uid="{00000000-0005-0000-0000-000087400000}"/>
    <cellStyle name="Currency 3 15 3" xfId="16518" xr:uid="{00000000-0005-0000-0000-000088400000}"/>
    <cellStyle name="Currency 3 15 3 2" xfId="16519" xr:uid="{00000000-0005-0000-0000-000089400000}"/>
    <cellStyle name="Currency 3 15 4" xfId="16520" xr:uid="{00000000-0005-0000-0000-00008A400000}"/>
    <cellStyle name="Currency 3 15 5" xfId="16521" xr:uid="{00000000-0005-0000-0000-00008B400000}"/>
    <cellStyle name="Currency 3 16" xfId="16522" xr:uid="{00000000-0005-0000-0000-00008C400000}"/>
    <cellStyle name="Currency 3 16 2" xfId="16523" xr:uid="{00000000-0005-0000-0000-00008D400000}"/>
    <cellStyle name="Currency 3 16 2 2" xfId="16524" xr:uid="{00000000-0005-0000-0000-00008E400000}"/>
    <cellStyle name="Currency 3 16 3" xfId="16525" xr:uid="{00000000-0005-0000-0000-00008F400000}"/>
    <cellStyle name="Currency 3 17" xfId="16526" xr:uid="{00000000-0005-0000-0000-000090400000}"/>
    <cellStyle name="Currency 3 17 2" xfId="16527" xr:uid="{00000000-0005-0000-0000-000091400000}"/>
    <cellStyle name="Currency 3 17 2 2" xfId="16528" xr:uid="{00000000-0005-0000-0000-000092400000}"/>
    <cellStyle name="Currency 3 17 3" xfId="16529" xr:uid="{00000000-0005-0000-0000-000093400000}"/>
    <cellStyle name="Currency 3 18" xfId="16530" xr:uid="{00000000-0005-0000-0000-000094400000}"/>
    <cellStyle name="Currency 3 18 2" xfId="16531" xr:uid="{00000000-0005-0000-0000-000095400000}"/>
    <cellStyle name="Currency 3 18 2 2" xfId="16532" xr:uid="{00000000-0005-0000-0000-000096400000}"/>
    <cellStyle name="Currency 3 18 3" xfId="16533" xr:uid="{00000000-0005-0000-0000-000097400000}"/>
    <cellStyle name="Currency 3 19" xfId="16534" xr:uid="{00000000-0005-0000-0000-000098400000}"/>
    <cellStyle name="Currency 3 19 2" xfId="16535" xr:uid="{00000000-0005-0000-0000-000099400000}"/>
    <cellStyle name="Currency 3 19 2 2" xfId="16536" xr:uid="{00000000-0005-0000-0000-00009A400000}"/>
    <cellStyle name="Currency 3 19 3" xfId="16537" xr:uid="{00000000-0005-0000-0000-00009B400000}"/>
    <cellStyle name="Currency 3 2" xfId="16538" xr:uid="{00000000-0005-0000-0000-00009C400000}"/>
    <cellStyle name="Currency 3 2 2" xfId="16539" xr:uid="{00000000-0005-0000-0000-00009D400000}"/>
    <cellStyle name="Currency 3 2 2 2" xfId="16540" xr:uid="{00000000-0005-0000-0000-00009E400000}"/>
    <cellStyle name="Currency 3 2 3" xfId="16541" xr:uid="{00000000-0005-0000-0000-00009F400000}"/>
    <cellStyle name="Currency 3 2 4" xfId="16542" xr:uid="{00000000-0005-0000-0000-0000A0400000}"/>
    <cellStyle name="Currency 3 20" xfId="16543" xr:uid="{00000000-0005-0000-0000-0000A1400000}"/>
    <cellStyle name="Currency 3 20 2" xfId="16544" xr:uid="{00000000-0005-0000-0000-0000A2400000}"/>
    <cellStyle name="Currency 3 20 2 2" xfId="16545" xr:uid="{00000000-0005-0000-0000-0000A3400000}"/>
    <cellStyle name="Currency 3 20 3" xfId="16546" xr:uid="{00000000-0005-0000-0000-0000A4400000}"/>
    <cellStyle name="Currency 3 21" xfId="16547" xr:uid="{00000000-0005-0000-0000-0000A5400000}"/>
    <cellStyle name="Currency 3 21 2" xfId="16548" xr:uid="{00000000-0005-0000-0000-0000A6400000}"/>
    <cellStyle name="Currency 3 22" xfId="16549" xr:uid="{00000000-0005-0000-0000-0000A7400000}"/>
    <cellStyle name="Currency 3 22 2" xfId="16550" xr:uid="{00000000-0005-0000-0000-0000A8400000}"/>
    <cellStyle name="Currency 3 23" xfId="16551" xr:uid="{00000000-0005-0000-0000-0000A9400000}"/>
    <cellStyle name="Currency 3 24" xfId="16552" xr:uid="{00000000-0005-0000-0000-0000AA400000}"/>
    <cellStyle name="Currency 3 3" xfId="16553" xr:uid="{00000000-0005-0000-0000-0000AB400000}"/>
    <cellStyle name="Currency 3 3 10" xfId="16554" xr:uid="{00000000-0005-0000-0000-0000AC400000}"/>
    <cellStyle name="Currency 3 3 11" xfId="16555" xr:uid="{00000000-0005-0000-0000-0000AD400000}"/>
    <cellStyle name="Currency 3 3 11 2" xfId="16556" xr:uid="{00000000-0005-0000-0000-0000AE400000}"/>
    <cellStyle name="Currency 3 3 11 2 2" xfId="16557" xr:uid="{00000000-0005-0000-0000-0000AF400000}"/>
    <cellStyle name="Currency 3 3 11 2 2 2" xfId="16558" xr:uid="{00000000-0005-0000-0000-0000B0400000}"/>
    <cellStyle name="Currency 3 3 11 2 2 2 2" xfId="16559" xr:uid="{00000000-0005-0000-0000-0000B1400000}"/>
    <cellStyle name="Currency 3 3 11 2 2 3" xfId="16560" xr:uid="{00000000-0005-0000-0000-0000B2400000}"/>
    <cellStyle name="Currency 3 3 11 2 2 4" xfId="16561" xr:uid="{00000000-0005-0000-0000-0000B3400000}"/>
    <cellStyle name="Currency 3 3 11 2 3" xfId="16562" xr:uid="{00000000-0005-0000-0000-0000B4400000}"/>
    <cellStyle name="Currency 3 3 11 2 3 2" xfId="16563" xr:uid="{00000000-0005-0000-0000-0000B5400000}"/>
    <cellStyle name="Currency 3 3 11 2 4" xfId="16564" xr:uid="{00000000-0005-0000-0000-0000B6400000}"/>
    <cellStyle name="Currency 3 3 11 2 5" xfId="16565" xr:uid="{00000000-0005-0000-0000-0000B7400000}"/>
    <cellStyle name="Currency 3 3 11 3" xfId="16566" xr:uid="{00000000-0005-0000-0000-0000B8400000}"/>
    <cellStyle name="Currency 3 3 12" xfId="16567" xr:uid="{00000000-0005-0000-0000-0000B9400000}"/>
    <cellStyle name="Currency 3 3 12 2" xfId="16568" xr:uid="{00000000-0005-0000-0000-0000BA400000}"/>
    <cellStyle name="Currency 3 3 12 2 2" xfId="16569" xr:uid="{00000000-0005-0000-0000-0000BB400000}"/>
    <cellStyle name="Currency 3 3 12 2 2 2" xfId="16570" xr:uid="{00000000-0005-0000-0000-0000BC400000}"/>
    <cellStyle name="Currency 3 3 12 2 3" xfId="16571" xr:uid="{00000000-0005-0000-0000-0000BD400000}"/>
    <cellStyle name="Currency 3 3 12 2 4" xfId="16572" xr:uid="{00000000-0005-0000-0000-0000BE400000}"/>
    <cellStyle name="Currency 3 3 12 3" xfId="16573" xr:uid="{00000000-0005-0000-0000-0000BF400000}"/>
    <cellStyle name="Currency 3 3 12 3 2" xfId="16574" xr:uid="{00000000-0005-0000-0000-0000C0400000}"/>
    <cellStyle name="Currency 3 3 12 4" xfId="16575" xr:uid="{00000000-0005-0000-0000-0000C1400000}"/>
    <cellStyle name="Currency 3 3 12 5" xfId="16576" xr:uid="{00000000-0005-0000-0000-0000C2400000}"/>
    <cellStyle name="Currency 3 3 13" xfId="16577" xr:uid="{00000000-0005-0000-0000-0000C3400000}"/>
    <cellStyle name="Currency 3 3 13 2" xfId="16578" xr:uid="{00000000-0005-0000-0000-0000C4400000}"/>
    <cellStyle name="Currency 3 3 13 2 2" xfId="16579" xr:uid="{00000000-0005-0000-0000-0000C5400000}"/>
    <cellStyle name="Currency 3 3 13 3" xfId="16580" xr:uid="{00000000-0005-0000-0000-0000C6400000}"/>
    <cellStyle name="Currency 3 3 14" xfId="16581" xr:uid="{00000000-0005-0000-0000-0000C7400000}"/>
    <cellStyle name="Currency 3 3 14 2" xfId="16582" xr:uid="{00000000-0005-0000-0000-0000C8400000}"/>
    <cellStyle name="Currency 3 3 14 2 2" xfId="16583" xr:uid="{00000000-0005-0000-0000-0000C9400000}"/>
    <cellStyle name="Currency 3 3 14 3" xfId="16584" xr:uid="{00000000-0005-0000-0000-0000CA400000}"/>
    <cellStyle name="Currency 3 3 15" xfId="16585" xr:uid="{00000000-0005-0000-0000-0000CB400000}"/>
    <cellStyle name="Currency 3 3 15 2" xfId="16586" xr:uid="{00000000-0005-0000-0000-0000CC400000}"/>
    <cellStyle name="Currency 3 3 15 2 2" xfId="16587" xr:uid="{00000000-0005-0000-0000-0000CD400000}"/>
    <cellStyle name="Currency 3 3 15 3" xfId="16588" xr:uid="{00000000-0005-0000-0000-0000CE400000}"/>
    <cellStyle name="Currency 3 3 16" xfId="16589" xr:uid="{00000000-0005-0000-0000-0000CF400000}"/>
    <cellStyle name="Currency 3 3 16 2" xfId="16590" xr:uid="{00000000-0005-0000-0000-0000D0400000}"/>
    <cellStyle name="Currency 3 3 16 2 2" xfId="16591" xr:uid="{00000000-0005-0000-0000-0000D1400000}"/>
    <cellStyle name="Currency 3 3 16 3" xfId="16592" xr:uid="{00000000-0005-0000-0000-0000D2400000}"/>
    <cellStyle name="Currency 3 3 17" xfId="16593" xr:uid="{00000000-0005-0000-0000-0000D3400000}"/>
    <cellStyle name="Currency 3 3 17 2" xfId="16594" xr:uid="{00000000-0005-0000-0000-0000D4400000}"/>
    <cellStyle name="Currency 3 3 17 2 2" xfId="16595" xr:uid="{00000000-0005-0000-0000-0000D5400000}"/>
    <cellStyle name="Currency 3 3 17 3" xfId="16596" xr:uid="{00000000-0005-0000-0000-0000D6400000}"/>
    <cellStyle name="Currency 3 3 18" xfId="16597" xr:uid="{00000000-0005-0000-0000-0000D7400000}"/>
    <cellStyle name="Currency 3 3 18 2" xfId="16598" xr:uid="{00000000-0005-0000-0000-0000D8400000}"/>
    <cellStyle name="Currency 3 3 19" xfId="16599" xr:uid="{00000000-0005-0000-0000-0000D9400000}"/>
    <cellStyle name="Currency 3 3 19 2" xfId="16600" xr:uid="{00000000-0005-0000-0000-0000DA400000}"/>
    <cellStyle name="Currency 3 3 2" xfId="16601" xr:uid="{00000000-0005-0000-0000-0000DB400000}"/>
    <cellStyle name="Currency 3 3 2 10" xfId="16602" xr:uid="{00000000-0005-0000-0000-0000DC400000}"/>
    <cellStyle name="Currency 3 3 2 10 2" xfId="16603" xr:uid="{00000000-0005-0000-0000-0000DD400000}"/>
    <cellStyle name="Currency 3 3 2 10 2 2" xfId="16604" xr:uid="{00000000-0005-0000-0000-0000DE400000}"/>
    <cellStyle name="Currency 3 3 2 10 2 2 2" xfId="16605" xr:uid="{00000000-0005-0000-0000-0000DF400000}"/>
    <cellStyle name="Currency 3 3 2 10 2 2 2 2" xfId="16606" xr:uid="{00000000-0005-0000-0000-0000E0400000}"/>
    <cellStyle name="Currency 3 3 2 10 2 2 3" xfId="16607" xr:uid="{00000000-0005-0000-0000-0000E1400000}"/>
    <cellStyle name="Currency 3 3 2 10 2 2 4" xfId="16608" xr:uid="{00000000-0005-0000-0000-0000E2400000}"/>
    <cellStyle name="Currency 3 3 2 10 2 3" xfId="16609" xr:uid="{00000000-0005-0000-0000-0000E3400000}"/>
    <cellStyle name="Currency 3 3 2 10 2 3 2" xfId="16610" xr:uid="{00000000-0005-0000-0000-0000E4400000}"/>
    <cellStyle name="Currency 3 3 2 10 2 4" xfId="16611" xr:uid="{00000000-0005-0000-0000-0000E5400000}"/>
    <cellStyle name="Currency 3 3 2 10 2 5" xfId="16612" xr:uid="{00000000-0005-0000-0000-0000E6400000}"/>
    <cellStyle name="Currency 3 3 2 10 3" xfId="16613" xr:uid="{00000000-0005-0000-0000-0000E7400000}"/>
    <cellStyle name="Currency 3 3 2 11" xfId="16614" xr:uid="{00000000-0005-0000-0000-0000E8400000}"/>
    <cellStyle name="Currency 3 3 2 11 2" xfId="16615" xr:uid="{00000000-0005-0000-0000-0000E9400000}"/>
    <cellStyle name="Currency 3 3 2 11 2 2" xfId="16616" xr:uid="{00000000-0005-0000-0000-0000EA400000}"/>
    <cellStyle name="Currency 3 3 2 11 2 2 2" xfId="16617" xr:uid="{00000000-0005-0000-0000-0000EB400000}"/>
    <cellStyle name="Currency 3 3 2 11 2 3" xfId="16618" xr:uid="{00000000-0005-0000-0000-0000EC400000}"/>
    <cellStyle name="Currency 3 3 2 11 2 4" xfId="16619" xr:uid="{00000000-0005-0000-0000-0000ED400000}"/>
    <cellStyle name="Currency 3 3 2 11 3" xfId="16620" xr:uid="{00000000-0005-0000-0000-0000EE400000}"/>
    <cellStyle name="Currency 3 3 2 11 3 2" xfId="16621" xr:uid="{00000000-0005-0000-0000-0000EF400000}"/>
    <cellStyle name="Currency 3 3 2 11 4" xfId="16622" xr:uid="{00000000-0005-0000-0000-0000F0400000}"/>
    <cellStyle name="Currency 3 3 2 11 5" xfId="16623" xr:uid="{00000000-0005-0000-0000-0000F1400000}"/>
    <cellStyle name="Currency 3 3 2 12" xfId="16624" xr:uid="{00000000-0005-0000-0000-0000F2400000}"/>
    <cellStyle name="Currency 3 3 2 12 2" xfId="16625" xr:uid="{00000000-0005-0000-0000-0000F3400000}"/>
    <cellStyle name="Currency 3 3 2 12 2 2" xfId="16626" xr:uid="{00000000-0005-0000-0000-0000F4400000}"/>
    <cellStyle name="Currency 3 3 2 12 3" xfId="16627" xr:uid="{00000000-0005-0000-0000-0000F5400000}"/>
    <cellStyle name="Currency 3 3 2 13" xfId="16628" xr:uid="{00000000-0005-0000-0000-0000F6400000}"/>
    <cellStyle name="Currency 3 3 2 13 2" xfId="16629" xr:uid="{00000000-0005-0000-0000-0000F7400000}"/>
    <cellStyle name="Currency 3 3 2 13 2 2" xfId="16630" xr:uid="{00000000-0005-0000-0000-0000F8400000}"/>
    <cellStyle name="Currency 3 3 2 13 3" xfId="16631" xr:uid="{00000000-0005-0000-0000-0000F9400000}"/>
    <cellStyle name="Currency 3 3 2 14" xfId="16632" xr:uid="{00000000-0005-0000-0000-0000FA400000}"/>
    <cellStyle name="Currency 3 3 2 14 2" xfId="16633" xr:uid="{00000000-0005-0000-0000-0000FB400000}"/>
    <cellStyle name="Currency 3 3 2 14 2 2" xfId="16634" xr:uid="{00000000-0005-0000-0000-0000FC400000}"/>
    <cellStyle name="Currency 3 3 2 14 3" xfId="16635" xr:uid="{00000000-0005-0000-0000-0000FD400000}"/>
    <cellStyle name="Currency 3 3 2 15" xfId="16636" xr:uid="{00000000-0005-0000-0000-0000FE400000}"/>
    <cellStyle name="Currency 3 3 2 15 2" xfId="16637" xr:uid="{00000000-0005-0000-0000-0000FF400000}"/>
    <cellStyle name="Currency 3 3 2 15 2 2" xfId="16638" xr:uid="{00000000-0005-0000-0000-000000410000}"/>
    <cellStyle name="Currency 3 3 2 15 3" xfId="16639" xr:uid="{00000000-0005-0000-0000-000001410000}"/>
    <cellStyle name="Currency 3 3 2 16" xfId="16640" xr:uid="{00000000-0005-0000-0000-000002410000}"/>
    <cellStyle name="Currency 3 3 2 16 2" xfId="16641" xr:uid="{00000000-0005-0000-0000-000003410000}"/>
    <cellStyle name="Currency 3 3 2 16 2 2" xfId="16642" xr:uid="{00000000-0005-0000-0000-000004410000}"/>
    <cellStyle name="Currency 3 3 2 16 3" xfId="16643" xr:uid="{00000000-0005-0000-0000-000005410000}"/>
    <cellStyle name="Currency 3 3 2 17" xfId="16644" xr:uid="{00000000-0005-0000-0000-000006410000}"/>
    <cellStyle name="Currency 3 3 2 17 2" xfId="16645" xr:uid="{00000000-0005-0000-0000-000007410000}"/>
    <cellStyle name="Currency 3 3 2 18" xfId="16646" xr:uid="{00000000-0005-0000-0000-000008410000}"/>
    <cellStyle name="Currency 3 3 2 18 2" xfId="16647" xr:uid="{00000000-0005-0000-0000-000009410000}"/>
    <cellStyle name="Currency 3 3 2 19" xfId="16648" xr:uid="{00000000-0005-0000-0000-00000A410000}"/>
    <cellStyle name="Currency 3 3 2 2" xfId="16649" xr:uid="{00000000-0005-0000-0000-00000B410000}"/>
    <cellStyle name="Currency 3 3 2 2 2" xfId="16650" xr:uid="{00000000-0005-0000-0000-00000C410000}"/>
    <cellStyle name="Currency 3 3 2 2 3" xfId="16651" xr:uid="{00000000-0005-0000-0000-00000D410000}"/>
    <cellStyle name="Currency 3 3 2 3" xfId="16652" xr:uid="{00000000-0005-0000-0000-00000E410000}"/>
    <cellStyle name="Currency 3 3 2 4" xfId="16653" xr:uid="{00000000-0005-0000-0000-00000F410000}"/>
    <cellStyle name="Currency 3 3 2 5" xfId="16654" xr:uid="{00000000-0005-0000-0000-000010410000}"/>
    <cellStyle name="Currency 3 3 2 6" xfId="16655" xr:uid="{00000000-0005-0000-0000-000011410000}"/>
    <cellStyle name="Currency 3 3 2 7" xfId="16656" xr:uid="{00000000-0005-0000-0000-000012410000}"/>
    <cellStyle name="Currency 3 3 2 8" xfId="16657" xr:uid="{00000000-0005-0000-0000-000013410000}"/>
    <cellStyle name="Currency 3 3 2 9" xfId="16658" xr:uid="{00000000-0005-0000-0000-000014410000}"/>
    <cellStyle name="Currency 3 3 20" xfId="16659" xr:uid="{00000000-0005-0000-0000-000015410000}"/>
    <cellStyle name="Currency 3 3 3" xfId="16660" xr:uid="{00000000-0005-0000-0000-000016410000}"/>
    <cellStyle name="Currency 3 3 3 2" xfId="16661" xr:uid="{00000000-0005-0000-0000-000017410000}"/>
    <cellStyle name="Currency 3 3 3 3" xfId="16662" xr:uid="{00000000-0005-0000-0000-000018410000}"/>
    <cellStyle name="Currency 3 3 4" xfId="16663" xr:uid="{00000000-0005-0000-0000-000019410000}"/>
    <cellStyle name="Currency 3 3 5" xfId="16664" xr:uid="{00000000-0005-0000-0000-00001A410000}"/>
    <cellStyle name="Currency 3 3 6" xfId="16665" xr:uid="{00000000-0005-0000-0000-00001B410000}"/>
    <cellStyle name="Currency 3 3 7" xfId="16666" xr:uid="{00000000-0005-0000-0000-00001C410000}"/>
    <cellStyle name="Currency 3 3 8" xfId="16667" xr:uid="{00000000-0005-0000-0000-00001D410000}"/>
    <cellStyle name="Currency 3 3 9" xfId="16668" xr:uid="{00000000-0005-0000-0000-00001E410000}"/>
    <cellStyle name="Currency 3 4" xfId="16669" xr:uid="{00000000-0005-0000-0000-00001F410000}"/>
    <cellStyle name="Currency 3 4 10" xfId="16670" xr:uid="{00000000-0005-0000-0000-000020410000}"/>
    <cellStyle name="Currency 3 4 10 2" xfId="16671" xr:uid="{00000000-0005-0000-0000-000021410000}"/>
    <cellStyle name="Currency 3 4 10 2 2" xfId="16672" xr:uid="{00000000-0005-0000-0000-000022410000}"/>
    <cellStyle name="Currency 3 4 10 2 2 2" xfId="16673" xr:uid="{00000000-0005-0000-0000-000023410000}"/>
    <cellStyle name="Currency 3 4 10 2 2 2 2" xfId="16674" xr:uid="{00000000-0005-0000-0000-000024410000}"/>
    <cellStyle name="Currency 3 4 10 2 2 3" xfId="16675" xr:uid="{00000000-0005-0000-0000-000025410000}"/>
    <cellStyle name="Currency 3 4 10 2 2 4" xfId="16676" xr:uid="{00000000-0005-0000-0000-000026410000}"/>
    <cellStyle name="Currency 3 4 10 2 3" xfId="16677" xr:uid="{00000000-0005-0000-0000-000027410000}"/>
    <cellStyle name="Currency 3 4 10 2 3 2" xfId="16678" xr:uid="{00000000-0005-0000-0000-000028410000}"/>
    <cellStyle name="Currency 3 4 10 2 4" xfId="16679" xr:uid="{00000000-0005-0000-0000-000029410000}"/>
    <cellStyle name="Currency 3 4 10 2 5" xfId="16680" xr:uid="{00000000-0005-0000-0000-00002A410000}"/>
    <cellStyle name="Currency 3 4 10 3" xfId="16681" xr:uid="{00000000-0005-0000-0000-00002B410000}"/>
    <cellStyle name="Currency 3 4 11" xfId="16682" xr:uid="{00000000-0005-0000-0000-00002C410000}"/>
    <cellStyle name="Currency 3 4 11 2" xfId="16683" xr:uid="{00000000-0005-0000-0000-00002D410000}"/>
    <cellStyle name="Currency 3 4 11 2 2" xfId="16684" xr:uid="{00000000-0005-0000-0000-00002E410000}"/>
    <cellStyle name="Currency 3 4 11 2 2 2" xfId="16685" xr:uid="{00000000-0005-0000-0000-00002F410000}"/>
    <cellStyle name="Currency 3 4 11 2 3" xfId="16686" xr:uid="{00000000-0005-0000-0000-000030410000}"/>
    <cellStyle name="Currency 3 4 11 2 4" xfId="16687" xr:uid="{00000000-0005-0000-0000-000031410000}"/>
    <cellStyle name="Currency 3 4 11 3" xfId="16688" xr:uid="{00000000-0005-0000-0000-000032410000}"/>
    <cellStyle name="Currency 3 4 11 3 2" xfId="16689" xr:uid="{00000000-0005-0000-0000-000033410000}"/>
    <cellStyle name="Currency 3 4 11 4" xfId="16690" xr:uid="{00000000-0005-0000-0000-000034410000}"/>
    <cellStyle name="Currency 3 4 11 5" xfId="16691" xr:uid="{00000000-0005-0000-0000-000035410000}"/>
    <cellStyle name="Currency 3 4 12" xfId="16692" xr:uid="{00000000-0005-0000-0000-000036410000}"/>
    <cellStyle name="Currency 3 4 12 2" xfId="16693" xr:uid="{00000000-0005-0000-0000-000037410000}"/>
    <cellStyle name="Currency 3 4 12 2 2" xfId="16694" xr:uid="{00000000-0005-0000-0000-000038410000}"/>
    <cellStyle name="Currency 3 4 12 3" xfId="16695" xr:uid="{00000000-0005-0000-0000-000039410000}"/>
    <cellStyle name="Currency 3 4 13" xfId="16696" xr:uid="{00000000-0005-0000-0000-00003A410000}"/>
    <cellStyle name="Currency 3 4 13 2" xfId="16697" xr:uid="{00000000-0005-0000-0000-00003B410000}"/>
    <cellStyle name="Currency 3 4 13 2 2" xfId="16698" xr:uid="{00000000-0005-0000-0000-00003C410000}"/>
    <cellStyle name="Currency 3 4 13 3" xfId="16699" xr:uid="{00000000-0005-0000-0000-00003D410000}"/>
    <cellStyle name="Currency 3 4 14" xfId="16700" xr:uid="{00000000-0005-0000-0000-00003E410000}"/>
    <cellStyle name="Currency 3 4 14 2" xfId="16701" xr:uid="{00000000-0005-0000-0000-00003F410000}"/>
    <cellStyle name="Currency 3 4 14 2 2" xfId="16702" xr:uid="{00000000-0005-0000-0000-000040410000}"/>
    <cellStyle name="Currency 3 4 14 3" xfId="16703" xr:uid="{00000000-0005-0000-0000-000041410000}"/>
    <cellStyle name="Currency 3 4 15" xfId="16704" xr:uid="{00000000-0005-0000-0000-000042410000}"/>
    <cellStyle name="Currency 3 4 15 2" xfId="16705" xr:uid="{00000000-0005-0000-0000-000043410000}"/>
    <cellStyle name="Currency 3 4 15 2 2" xfId="16706" xr:uid="{00000000-0005-0000-0000-000044410000}"/>
    <cellStyle name="Currency 3 4 15 3" xfId="16707" xr:uid="{00000000-0005-0000-0000-000045410000}"/>
    <cellStyle name="Currency 3 4 16" xfId="16708" xr:uid="{00000000-0005-0000-0000-000046410000}"/>
    <cellStyle name="Currency 3 4 16 2" xfId="16709" xr:uid="{00000000-0005-0000-0000-000047410000}"/>
    <cellStyle name="Currency 3 4 16 2 2" xfId="16710" xr:uid="{00000000-0005-0000-0000-000048410000}"/>
    <cellStyle name="Currency 3 4 16 3" xfId="16711" xr:uid="{00000000-0005-0000-0000-000049410000}"/>
    <cellStyle name="Currency 3 4 17" xfId="16712" xr:uid="{00000000-0005-0000-0000-00004A410000}"/>
    <cellStyle name="Currency 3 4 17 2" xfId="16713" xr:uid="{00000000-0005-0000-0000-00004B410000}"/>
    <cellStyle name="Currency 3 4 18" xfId="16714" xr:uid="{00000000-0005-0000-0000-00004C410000}"/>
    <cellStyle name="Currency 3 4 18 2" xfId="16715" xr:uid="{00000000-0005-0000-0000-00004D410000}"/>
    <cellStyle name="Currency 3 4 19" xfId="16716" xr:uid="{00000000-0005-0000-0000-00004E410000}"/>
    <cellStyle name="Currency 3 4 2" xfId="16717" xr:uid="{00000000-0005-0000-0000-00004F410000}"/>
    <cellStyle name="Currency 3 4 2 2" xfId="16718" xr:uid="{00000000-0005-0000-0000-000050410000}"/>
    <cellStyle name="Currency 3 4 2 3" xfId="16719" xr:uid="{00000000-0005-0000-0000-000051410000}"/>
    <cellStyle name="Currency 3 4 3" xfId="16720" xr:uid="{00000000-0005-0000-0000-000052410000}"/>
    <cellStyle name="Currency 3 4 4" xfId="16721" xr:uid="{00000000-0005-0000-0000-000053410000}"/>
    <cellStyle name="Currency 3 4 5" xfId="16722" xr:uid="{00000000-0005-0000-0000-000054410000}"/>
    <cellStyle name="Currency 3 4 6" xfId="16723" xr:uid="{00000000-0005-0000-0000-000055410000}"/>
    <cellStyle name="Currency 3 4 7" xfId="16724" xr:uid="{00000000-0005-0000-0000-000056410000}"/>
    <cellStyle name="Currency 3 4 8" xfId="16725" xr:uid="{00000000-0005-0000-0000-000057410000}"/>
    <cellStyle name="Currency 3 4 9" xfId="16726" xr:uid="{00000000-0005-0000-0000-000058410000}"/>
    <cellStyle name="Currency 3 5" xfId="16727" xr:uid="{00000000-0005-0000-0000-000059410000}"/>
    <cellStyle name="Currency 3 5 10" xfId="16728" xr:uid="{00000000-0005-0000-0000-00005A410000}"/>
    <cellStyle name="Currency 3 5 10 2" xfId="16729" xr:uid="{00000000-0005-0000-0000-00005B410000}"/>
    <cellStyle name="Currency 3 5 10 2 2" xfId="16730" xr:uid="{00000000-0005-0000-0000-00005C410000}"/>
    <cellStyle name="Currency 3 5 10 2 2 2" xfId="16731" xr:uid="{00000000-0005-0000-0000-00005D410000}"/>
    <cellStyle name="Currency 3 5 10 2 2 2 2" xfId="16732" xr:uid="{00000000-0005-0000-0000-00005E410000}"/>
    <cellStyle name="Currency 3 5 10 2 2 3" xfId="16733" xr:uid="{00000000-0005-0000-0000-00005F410000}"/>
    <cellStyle name="Currency 3 5 10 2 2 4" xfId="16734" xr:uid="{00000000-0005-0000-0000-000060410000}"/>
    <cellStyle name="Currency 3 5 10 2 3" xfId="16735" xr:uid="{00000000-0005-0000-0000-000061410000}"/>
    <cellStyle name="Currency 3 5 10 2 3 2" xfId="16736" xr:uid="{00000000-0005-0000-0000-000062410000}"/>
    <cellStyle name="Currency 3 5 10 2 4" xfId="16737" xr:uid="{00000000-0005-0000-0000-000063410000}"/>
    <cellStyle name="Currency 3 5 10 2 5" xfId="16738" xr:uid="{00000000-0005-0000-0000-000064410000}"/>
    <cellStyle name="Currency 3 5 10 3" xfId="16739" xr:uid="{00000000-0005-0000-0000-000065410000}"/>
    <cellStyle name="Currency 3 5 11" xfId="16740" xr:uid="{00000000-0005-0000-0000-000066410000}"/>
    <cellStyle name="Currency 3 5 11 2" xfId="16741" xr:uid="{00000000-0005-0000-0000-000067410000}"/>
    <cellStyle name="Currency 3 5 11 2 2" xfId="16742" xr:uid="{00000000-0005-0000-0000-000068410000}"/>
    <cellStyle name="Currency 3 5 11 2 2 2" xfId="16743" xr:uid="{00000000-0005-0000-0000-000069410000}"/>
    <cellStyle name="Currency 3 5 11 2 3" xfId="16744" xr:uid="{00000000-0005-0000-0000-00006A410000}"/>
    <cellStyle name="Currency 3 5 11 2 4" xfId="16745" xr:uid="{00000000-0005-0000-0000-00006B410000}"/>
    <cellStyle name="Currency 3 5 11 3" xfId="16746" xr:uid="{00000000-0005-0000-0000-00006C410000}"/>
    <cellStyle name="Currency 3 5 11 3 2" xfId="16747" xr:uid="{00000000-0005-0000-0000-00006D410000}"/>
    <cellStyle name="Currency 3 5 11 4" xfId="16748" xr:uid="{00000000-0005-0000-0000-00006E410000}"/>
    <cellStyle name="Currency 3 5 11 5" xfId="16749" xr:uid="{00000000-0005-0000-0000-00006F410000}"/>
    <cellStyle name="Currency 3 5 12" xfId="16750" xr:uid="{00000000-0005-0000-0000-000070410000}"/>
    <cellStyle name="Currency 3 5 12 2" xfId="16751" xr:uid="{00000000-0005-0000-0000-000071410000}"/>
    <cellStyle name="Currency 3 5 12 2 2" xfId="16752" xr:uid="{00000000-0005-0000-0000-000072410000}"/>
    <cellStyle name="Currency 3 5 12 3" xfId="16753" xr:uid="{00000000-0005-0000-0000-000073410000}"/>
    <cellStyle name="Currency 3 5 13" xfId="16754" xr:uid="{00000000-0005-0000-0000-000074410000}"/>
    <cellStyle name="Currency 3 5 13 2" xfId="16755" xr:uid="{00000000-0005-0000-0000-000075410000}"/>
    <cellStyle name="Currency 3 5 13 2 2" xfId="16756" xr:uid="{00000000-0005-0000-0000-000076410000}"/>
    <cellStyle name="Currency 3 5 13 3" xfId="16757" xr:uid="{00000000-0005-0000-0000-000077410000}"/>
    <cellStyle name="Currency 3 5 14" xfId="16758" xr:uid="{00000000-0005-0000-0000-000078410000}"/>
    <cellStyle name="Currency 3 5 14 2" xfId="16759" xr:uid="{00000000-0005-0000-0000-000079410000}"/>
    <cellStyle name="Currency 3 5 14 2 2" xfId="16760" xr:uid="{00000000-0005-0000-0000-00007A410000}"/>
    <cellStyle name="Currency 3 5 14 3" xfId="16761" xr:uid="{00000000-0005-0000-0000-00007B410000}"/>
    <cellStyle name="Currency 3 5 15" xfId="16762" xr:uid="{00000000-0005-0000-0000-00007C410000}"/>
    <cellStyle name="Currency 3 5 15 2" xfId="16763" xr:uid="{00000000-0005-0000-0000-00007D410000}"/>
    <cellStyle name="Currency 3 5 15 2 2" xfId="16764" xr:uid="{00000000-0005-0000-0000-00007E410000}"/>
    <cellStyle name="Currency 3 5 15 3" xfId="16765" xr:uid="{00000000-0005-0000-0000-00007F410000}"/>
    <cellStyle name="Currency 3 5 16" xfId="16766" xr:uid="{00000000-0005-0000-0000-000080410000}"/>
    <cellStyle name="Currency 3 5 16 2" xfId="16767" xr:uid="{00000000-0005-0000-0000-000081410000}"/>
    <cellStyle name="Currency 3 5 16 2 2" xfId="16768" xr:uid="{00000000-0005-0000-0000-000082410000}"/>
    <cellStyle name="Currency 3 5 16 3" xfId="16769" xr:uid="{00000000-0005-0000-0000-000083410000}"/>
    <cellStyle name="Currency 3 5 17" xfId="16770" xr:uid="{00000000-0005-0000-0000-000084410000}"/>
    <cellStyle name="Currency 3 5 17 2" xfId="16771" xr:uid="{00000000-0005-0000-0000-000085410000}"/>
    <cellStyle name="Currency 3 5 18" xfId="16772" xr:uid="{00000000-0005-0000-0000-000086410000}"/>
    <cellStyle name="Currency 3 5 18 2" xfId="16773" xr:uid="{00000000-0005-0000-0000-000087410000}"/>
    <cellStyle name="Currency 3 5 19" xfId="16774" xr:uid="{00000000-0005-0000-0000-000088410000}"/>
    <cellStyle name="Currency 3 5 2" xfId="16775" xr:uid="{00000000-0005-0000-0000-000089410000}"/>
    <cellStyle name="Currency 3 5 2 2" xfId="16776" xr:uid="{00000000-0005-0000-0000-00008A410000}"/>
    <cellStyle name="Currency 3 5 2 3" xfId="16777" xr:uid="{00000000-0005-0000-0000-00008B410000}"/>
    <cellStyle name="Currency 3 5 3" xfId="16778" xr:uid="{00000000-0005-0000-0000-00008C410000}"/>
    <cellStyle name="Currency 3 5 4" xfId="16779" xr:uid="{00000000-0005-0000-0000-00008D410000}"/>
    <cellStyle name="Currency 3 5 5" xfId="16780" xr:uid="{00000000-0005-0000-0000-00008E410000}"/>
    <cellStyle name="Currency 3 5 6" xfId="16781" xr:uid="{00000000-0005-0000-0000-00008F410000}"/>
    <cellStyle name="Currency 3 5 7" xfId="16782" xr:uid="{00000000-0005-0000-0000-000090410000}"/>
    <cellStyle name="Currency 3 5 8" xfId="16783" xr:uid="{00000000-0005-0000-0000-000091410000}"/>
    <cellStyle name="Currency 3 5 9" xfId="16784" xr:uid="{00000000-0005-0000-0000-000092410000}"/>
    <cellStyle name="Currency 3 6" xfId="16785" xr:uid="{00000000-0005-0000-0000-000093410000}"/>
    <cellStyle name="Currency 3 6 2" xfId="16786" xr:uid="{00000000-0005-0000-0000-000094410000}"/>
    <cellStyle name="Currency 3 6 3" xfId="16787" xr:uid="{00000000-0005-0000-0000-000095410000}"/>
    <cellStyle name="Currency 3 7" xfId="16788" xr:uid="{00000000-0005-0000-0000-000096410000}"/>
    <cellStyle name="Currency 3 8" xfId="16789" xr:uid="{00000000-0005-0000-0000-000097410000}"/>
    <cellStyle name="Currency 3 9" xfId="16790" xr:uid="{00000000-0005-0000-0000-000098410000}"/>
    <cellStyle name="Currency 4" xfId="16791" xr:uid="{00000000-0005-0000-0000-000099410000}"/>
    <cellStyle name="Currency 4 10" xfId="16792" xr:uid="{00000000-0005-0000-0000-00009A410000}"/>
    <cellStyle name="Currency 4 11" xfId="16793" xr:uid="{00000000-0005-0000-0000-00009B410000}"/>
    <cellStyle name="Currency 4 12" xfId="16794" xr:uid="{00000000-0005-0000-0000-00009C410000}"/>
    <cellStyle name="Currency 4 13" xfId="16795" xr:uid="{00000000-0005-0000-0000-00009D410000}"/>
    <cellStyle name="Currency 4 14" xfId="16796" xr:uid="{00000000-0005-0000-0000-00009E410000}"/>
    <cellStyle name="Currency 4 14 10" xfId="16797" xr:uid="{00000000-0005-0000-0000-00009F410000}"/>
    <cellStyle name="Currency 4 14 2" xfId="16798" xr:uid="{00000000-0005-0000-0000-0000A0410000}"/>
    <cellStyle name="Currency 4 14 2 2" xfId="16799" xr:uid="{00000000-0005-0000-0000-0000A1410000}"/>
    <cellStyle name="Currency 4 14 2 2 2" xfId="16800" xr:uid="{00000000-0005-0000-0000-0000A2410000}"/>
    <cellStyle name="Currency 4 14 2 2 2 2" xfId="16801" xr:uid="{00000000-0005-0000-0000-0000A3410000}"/>
    <cellStyle name="Currency 4 14 2 2 3" xfId="16802" xr:uid="{00000000-0005-0000-0000-0000A4410000}"/>
    <cellStyle name="Currency 4 14 2 2 4" xfId="16803" xr:uid="{00000000-0005-0000-0000-0000A5410000}"/>
    <cellStyle name="Currency 4 14 2 3" xfId="16804" xr:uid="{00000000-0005-0000-0000-0000A6410000}"/>
    <cellStyle name="Currency 4 14 2 3 2" xfId="16805" xr:uid="{00000000-0005-0000-0000-0000A7410000}"/>
    <cellStyle name="Currency 4 14 2 4" xfId="16806" xr:uid="{00000000-0005-0000-0000-0000A8410000}"/>
    <cellStyle name="Currency 4 14 2 5" xfId="16807" xr:uid="{00000000-0005-0000-0000-0000A9410000}"/>
    <cellStyle name="Currency 4 14 3" xfId="16808" xr:uid="{00000000-0005-0000-0000-0000AA410000}"/>
    <cellStyle name="Currency 4 14 4" xfId="16809" xr:uid="{00000000-0005-0000-0000-0000AB410000}"/>
    <cellStyle name="Currency 4 14 5" xfId="16810" xr:uid="{00000000-0005-0000-0000-0000AC410000}"/>
    <cellStyle name="Currency 4 14 6" xfId="16811" xr:uid="{00000000-0005-0000-0000-0000AD410000}"/>
    <cellStyle name="Currency 4 14 6 2" xfId="16812" xr:uid="{00000000-0005-0000-0000-0000AE410000}"/>
    <cellStyle name="Currency 4 14 6 2 2" xfId="16813" xr:uid="{00000000-0005-0000-0000-0000AF410000}"/>
    <cellStyle name="Currency 4 14 6 3" xfId="16814" xr:uid="{00000000-0005-0000-0000-0000B0410000}"/>
    <cellStyle name="Currency 4 14 7" xfId="16815" xr:uid="{00000000-0005-0000-0000-0000B1410000}"/>
    <cellStyle name="Currency 4 14 7 2" xfId="16816" xr:uid="{00000000-0005-0000-0000-0000B2410000}"/>
    <cellStyle name="Currency 4 14 7 2 2" xfId="16817" xr:uid="{00000000-0005-0000-0000-0000B3410000}"/>
    <cellStyle name="Currency 4 14 7 3" xfId="16818" xr:uid="{00000000-0005-0000-0000-0000B4410000}"/>
    <cellStyle name="Currency 4 14 8" xfId="16819" xr:uid="{00000000-0005-0000-0000-0000B5410000}"/>
    <cellStyle name="Currency 4 14 8 2" xfId="16820" xr:uid="{00000000-0005-0000-0000-0000B6410000}"/>
    <cellStyle name="Currency 4 14 9" xfId="16821" xr:uid="{00000000-0005-0000-0000-0000B7410000}"/>
    <cellStyle name="Currency 4 15" xfId="16822" xr:uid="{00000000-0005-0000-0000-0000B8410000}"/>
    <cellStyle name="Currency 4 15 10" xfId="16823" xr:uid="{00000000-0005-0000-0000-0000B9410000}"/>
    <cellStyle name="Currency 4 15 2" xfId="16824" xr:uid="{00000000-0005-0000-0000-0000BA410000}"/>
    <cellStyle name="Currency 4 15 2 2" xfId="16825" xr:uid="{00000000-0005-0000-0000-0000BB410000}"/>
    <cellStyle name="Currency 4 15 2 2 2" xfId="16826" xr:uid="{00000000-0005-0000-0000-0000BC410000}"/>
    <cellStyle name="Currency 4 15 2 2 2 2" xfId="16827" xr:uid="{00000000-0005-0000-0000-0000BD410000}"/>
    <cellStyle name="Currency 4 15 2 2 3" xfId="16828" xr:uid="{00000000-0005-0000-0000-0000BE410000}"/>
    <cellStyle name="Currency 4 15 2 2 4" xfId="16829" xr:uid="{00000000-0005-0000-0000-0000BF410000}"/>
    <cellStyle name="Currency 4 15 2 3" xfId="16830" xr:uid="{00000000-0005-0000-0000-0000C0410000}"/>
    <cellStyle name="Currency 4 15 2 3 2" xfId="16831" xr:uid="{00000000-0005-0000-0000-0000C1410000}"/>
    <cellStyle name="Currency 4 15 2 4" xfId="16832" xr:uid="{00000000-0005-0000-0000-0000C2410000}"/>
    <cellStyle name="Currency 4 15 2 5" xfId="16833" xr:uid="{00000000-0005-0000-0000-0000C3410000}"/>
    <cellStyle name="Currency 4 15 3" xfId="16834" xr:uid="{00000000-0005-0000-0000-0000C4410000}"/>
    <cellStyle name="Currency 4 15 4" xfId="16835" xr:uid="{00000000-0005-0000-0000-0000C5410000}"/>
    <cellStyle name="Currency 4 15 5" xfId="16836" xr:uid="{00000000-0005-0000-0000-0000C6410000}"/>
    <cellStyle name="Currency 4 15 6" xfId="16837" xr:uid="{00000000-0005-0000-0000-0000C7410000}"/>
    <cellStyle name="Currency 4 15 6 2" xfId="16838" xr:uid="{00000000-0005-0000-0000-0000C8410000}"/>
    <cellStyle name="Currency 4 15 6 2 2" xfId="16839" xr:uid="{00000000-0005-0000-0000-0000C9410000}"/>
    <cellStyle name="Currency 4 15 6 3" xfId="16840" xr:uid="{00000000-0005-0000-0000-0000CA410000}"/>
    <cellStyle name="Currency 4 15 7" xfId="16841" xr:uid="{00000000-0005-0000-0000-0000CB410000}"/>
    <cellStyle name="Currency 4 15 7 2" xfId="16842" xr:uid="{00000000-0005-0000-0000-0000CC410000}"/>
    <cellStyle name="Currency 4 15 7 2 2" xfId="16843" xr:uid="{00000000-0005-0000-0000-0000CD410000}"/>
    <cellStyle name="Currency 4 15 7 3" xfId="16844" xr:uid="{00000000-0005-0000-0000-0000CE410000}"/>
    <cellStyle name="Currency 4 15 8" xfId="16845" xr:uid="{00000000-0005-0000-0000-0000CF410000}"/>
    <cellStyle name="Currency 4 15 8 2" xfId="16846" xr:uid="{00000000-0005-0000-0000-0000D0410000}"/>
    <cellStyle name="Currency 4 15 9" xfId="16847" xr:uid="{00000000-0005-0000-0000-0000D1410000}"/>
    <cellStyle name="Currency 4 16" xfId="16848" xr:uid="{00000000-0005-0000-0000-0000D2410000}"/>
    <cellStyle name="Currency 4 16 10" xfId="16849" xr:uid="{00000000-0005-0000-0000-0000D3410000}"/>
    <cellStyle name="Currency 4 16 2" xfId="16850" xr:uid="{00000000-0005-0000-0000-0000D4410000}"/>
    <cellStyle name="Currency 4 16 2 2" xfId="16851" xr:uid="{00000000-0005-0000-0000-0000D5410000}"/>
    <cellStyle name="Currency 4 16 2 2 2" xfId="16852" xr:uid="{00000000-0005-0000-0000-0000D6410000}"/>
    <cellStyle name="Currency 4 16 2 2 2 2" xfId="16853" xr:uid="{00000000-0005-0000-0000-0000D7410000}"/>
    <cellStyle name="Currency 4 16 2 2 3" xfId="16854" xr:uid="{00000000-0005-0000-0000-0000D8410000}"/>
    <cellStyle name="Currency 4 16 2 2 4" xfId="16855" xr:uid="{00000000-0005-0000-0000-0000D9410000}"/>
    <cellStyle name="Currency 4 16 2 3" xfId="16856" xr:uid="{00000000-0005-0000-0000-0000DA410000}"/>
    <cellStyle name="Currency 4 16 2 3 2" xfId="16857" xr:uid="{00000000-0005-0000-0000-0000DB410000}"/>
    <cellStyle name="Currency 4 16 2 4" xfId="16858" xr:uid="{00000000-0005-0000-0000-0000DC410000}"/>
    <cellStyle name="Currency 4 16 2 5" xfId="16859" xr:uid="{00000000-0005-0000-0000-0000DD410000}"/>
    <cellStyle name="Currency 4 16 3" xfId="16860" xr:uid="{00000000-0005-0000-0000-0000DE410000}"/>
    <cellStyle name="Currency 4 16 4" xfId="16861" xr:uid="{00000000-0005-0000-0000-0000DF410000}"/>
    <cellStyle name="Currency 4 16 5" xfId="16862" xr:uid="{00000000-0005-0000-0000-0000E0410000}"/>
    <cellStyle name="Currency 4 16 6" xfId="16863" xr:uid="{00000000-0005-0000-0000-0000E1410000}"/>
    <cellStyle name="Currency 4 16 6 2" xfId="16864" xr:uid="{00000000-0005-0000-0000-0000E2410000}"/>
    <cellStyle name="Currency 4 16 6 2 2" xfId="16865" xr:uid="{00000000-0005-0000-0000-0000E3410000}"/>
    <cellStyle name="Currency 4 16 6 3" xfId="16866" xr:uid="{00000000-0005-0000-0000-0000E4410000}"/>
    <cellStyle name="Currency 4 16 7" xfId="16867" xr:uid="{00000000-0005-0000-0000-0000E5410000}"/>
    <cellStyle name="Currency 4 16 7 2" xfId="16868" xr:uid="{00000000-0005-0000-0000-0000E6410000}"/>
    <cellStyle name="Currency 4 16 7 2 2" xfId="16869" xr:uid="{00000000-0005-0000-0000-0000E7410000}"/>
    <cellStyle name="Currency 4 16 7 3" xfId="16870" xr:uid="{00000000-0005-0000-0000-0000E8410000}"/>
    <cellStyle name="Currency 4 16 8" xfId="16871" xr:uid="{00000000-0005-0000-0000-0000E9410000}"/>
    <cellStyle name="Currency 4 16 8 2" xfId="16872" xr:uid="{00000000-0005-0000-0000-0000EA410000}"/>
    <cellStyle name="Currency 4 16 9" xfId="16873" xr:uid="{00000000-0005-0000-0000-0000EB410000}"/>
    <cellStyle name="Currency 4 17" xfId="16874" xr:uid="{00000000-0005-0000-0000-0000EC410000}"/>
    <cellStyle name="Currency 4 17 10" xfId="16875" xr:uid="{00000000-0005-0000-0000-0000ED410000}"/>
    <cellStyle name="Currency 4 17 2" xfId="16876" xr:uid="{00000000-0005-0000-0000-0000EE410000}"/>
    <cellStyle name="Currency 4 17 2 2" xfId="16877" xr:uid="{00000000-0005-0000-0000-0000EF410000}"/>
    <cellStyle name="Currency 4 17 2 2 2" xfId="16878" xr:uid="{00000000-0005-0000-0000-0000F0410000}"/>
    <cellStyle name="Currency 4 17 2 2 2 2" xfId="16879" xr:uid="{00000000-0005-0000-0000-0000F1410000}"/>
    <cellStyle name="Currency 4 17 2 2 3" xfId="16880" xr:uid="{00000000-0005-0000-0000-0000F2410000}"/>
    <cellStyle name="Currency 4 17 2 2 4" xfId="16881" xr:uid="{00000000-0005-0000-0000-0000F3410000}"/>
    <cellStyle name="Currency 4 17 2 3" xfId="16882" xr:uid="{00000000-0005-0000-0000-0000F4410000}"/>
    <cellStyle name="Currency 4 17 2 3 2" xfId="16883" xr:uid="{00000000-0005-0000-0000-0000F5410000}"/>
    <cellStyle name="Currency 4 17 2 4" xfId="16884" xr:uid="{00000000-0005-0000-0000-0000F6410000}"/>
    <cellStyle name="Currency 4 17 2 5" xfId="16885" xr:uid="{00000000-0005-0000-0000-0000F7410000}"/>
    <cellStyle name="Currency 4 17 3" xfId="16886" xr:uid="{00000000-0005-0000-0000-0000F8410000}"/>
    <cellStyle name="Currency 4 17 4" xfId="16887" xr:uid="{00000000-0005-0000-0000-0000F9410000}"/>
    <cellStyle name="Currency 4 17 5" xfId="16888" xr:uid="{00000000-0005-0000-0000-0000FA410000}"/>
    <cellStyle name="Currency 4 17 6" xfId="16889" xr:uid="{00000000-0005-0000-0000-0000FB410000}"/>
    <cellStyle name="Currency 4 17 6 2" xfId="16890" xr:uid="{00000000-0005-0000-0000-0000FC410000}"/>
    <cellStyle name="Currency 4 17 6 2 2" xfId="16891" xr:uid="{00000000-0005-0000-0000-0000FD410000}"/>
    <cellStyle name="Currency 4 17 6 3" xfId="16892" xr:uid="{00000000-0005-0000-0000-0000FE410000}"/>
    <cellStyle name="Currency 4 17 7" xfId="16893" xr:uid="{00000000-0005-0000-0000-0000FF410000}"/>
    <cellStyle name="Currency 4 17 7 2" xfId="16894" xr:uid="{00000000-0005-0000-0000-000000420000}"/>
    <cellStyle name="Currency 4 17 7 2 2" xfId="16895" xr:uid="{00000000-0005-0000-0000-000001420000}"/>
    <cellStyle name="Currency 4 17 7 3" xfId="16896" xr:uid="{00000000-0005-0000-0000-000002420000}"/>
    <cellStyle name="Currency 4 17 8" xfId="16897" xr:uid="{00000000-0005-0000-0000-000003420000}"/>
    <cellStyle name="Currency 4 17 8 2" xfId="16898" xr:uid="{00000000-0005-0000-0000-000004420000}"/>
    <cellStyle name="Currency 4 17 9" xfId="16899" xr:uid="{00000000-0005-0000-0000-000005420000}"/>
    <cellStyle name="Currency 4 18" xfId="16900" xr:uid="{00000000-0005-0000-0000-000006420000}"/>
    <cellStyle name="Currency 4 18 10" xfId="16901" xr:uid="{00000000-0005-0000-0000-000007420000}"/>
    <cellStyle name="Currency 4 18 2" xfId="16902" xr:uid="{00000000-0005-0000-0000-000008420000}"/>
    <cellStyle name="Currency 4 18 2 2" xfId="16903" xr:uid="{00000000-0005-0000-0000-000009420000}"/>
    <cellStyle name="Currency 4 18 2 2 2" xfId="16904" xr:uid="{00000000-0005-0000-0000-00000A420000}"/>
    <cellStyle name="Currency 4 18 2 2 2 2" xfId="16905" xr:uid="{00000000-0005-0000-0000-00000B420000}"/>
    <cellStyle name="Currency 4 18 2 2 3" xfId="16906" xr:uid="{00000000-0005-0000-0000-00000C420000}"/>
    <cellStyle name="Currency 4 18 2 2 4" xfId="16907" xr:uid="{00000000-0005-0000-0000-00000D420000}"/>
    <cellStyle name="Currency 4 18 2 3" xfId="16908" xr:uid="{00000000-0005-0000-0000-00000E420000}"/>
    <cellStyle name="Currency 4 18 2 3 2" xfId="16909" xr:uid="{00000000-0005-0000-0000-00000F420000}"/>
    <cellStyle name="Currency 4 18 2 4" xfId="16910" xr:uid="{00000000-0005-0000-0000-000010420000}"/>
    <cellStyle name="Currency 4 18 2 5" xfId="16911" xr:uid="{00000000-0005-0000-0000-000011420000}"/>
    <cellStyle name="Currency 4 18 3" xfId="16912" xr:uid="{00000000-0005-0000-0000-000012420000}"/>
    <cellStyle name="Currency 4 18 4" xfId="16913" xr:uid="{00000000-0005-0000-0000-000013420000}"/>
    <cellStyle name="Currency 4 18 5" xfId="16914" xr:uid="{00000000-0005-0000-0000-000014420000}"/>
    <cellStyle name="Currency 4 18 6" xfId="16915" xr:uid="{00000000-0005-0000-0000-000015420000}"/>
    <cellStyle name="Currency 4 18 6 2" xfId="16916" xr:uid="{00000000-0005-0000-0000-000016420000}"/>
    <cellStyle name="Currency 4 18 6 2 2" xfId="16917" xr:uid="{00000000-0005-0000-0000-000017420000}"/>
    <cellStyle name="Currency 4 18 6 3" xfId="16918" xr:uid="{00000000-0005-0000-0000-000018420000}"/>
    <cellStyle name="Currency 4 18 7" xfId="16919" xr:uid="{00000000-0005-0000-0000-000019420000}"/>
    <cellStyle name="Currency 4 18 7 2" xfId="16920" xr:uid="{00000000-0005-0000-0000-00001A420000}"/>
    <cellStyle name="Currency 4 18 7 2 2" xfId="16921" xr:uid="{00000000-0005-0000-0000-00001B420000}"/>
    <cellStyle name="Currency 4 18 7 3" xfId="16922" xr:uid="{00000000-0005-0000-0000-00001C420000}"/>
    <cellStyle name="Currency 4 18 8" xfId="16923" xr:uid="{00000000-0005-0000-0000-00001D420000}"/>
    <cellStyle name="Currency 4 18 8 2" xfId="16924" xr:uid="{00000000-0005-0000-0000-00001E420000}"/>
    <cellStyle name="Currency 4 18 9" xfId="16925" xr:uid="{00000000-0005-0000-0000-00001F420000}"/>
    <cellStyle name="Currency 4 19" xfId="16926" xr:uid="{00000000-0005-0000-0000-000020420000}"/>
    <cellStyle name="Currency 4 19 10" xfId="16927" xr:uid="{00000000-0005-0000-0000-000021420000}"/>
    <cellStyle name="Currency 4 19 2" xfId="16928" xr:uid="{00000000-0005-0000-0000-000022420000}"/>
    <cellStyle name="Currency 4 19 2 2" xfId="16929" xr:uid="{00000000-0005-0000-0000-000023420000}"/>
    <cellStyle name="Currency 4 19 2 2 2" xfId="16930" xr:uid="{00000000-0005-0000-0000-000024420000}"/>
    <cellStyle name="Currency 4 19 2 2 2 2" xfId="16931" xr:uid="{00000000-0005-0000-0000-000025420000}"/>
    <cellStyle name="Currency 4 19 2 2 3" xfId="16932" xr:uid="{00000000-0005-0000-0000-000026420000}"/>
    <cellStyle name="Currency 4 19 2 2 4" xfId="16933" xr:uid="{00000000-0005-0000-0000-000027420000}"/>
    <cellStyle name="Currency 4 19 2 3" xfId="16934" xr:uid="{00000000-0005-0000-0000-000028420000}"/>
    <cellStyle name="Currency 4 19 2 3 2" xfId="16935" xr:uid="{00000000-0005-0000-0000-000029420000}"/>
    <cellStyle name="Currency 4 19 2 4" xfId="16936" xr:uid="{00000000-0005-0000-0000-00002A420000}"/>
    <cellStyle name="Currency 4 19 2 5" xfId="16937" xr:uid="{00000000-0005-0000-0000-00002B420000}"/>
    <cellStyle name="Currency 4 19 3" xfId="16938" xr:uid="{00000000-0005-0000-0000-00002C420000}"/>
    <cellStyle name="Currency 4 19 4" xfId="16939" xr:uid="{00000000-0005-0000-0000-00002D420000}"/>
    <cellStyle name="Currency 4 19 5" xfId="16940" xr:uid="{00000000-0005-0000-0000-00002E420000}"/>
    <cellStyle name="Currency 4 19 6" xfId="16941" xr:uid="{00000000-0005-0000-0000-00002F420000}"/>
    <cellStyle name="Currency 4 19 6 2" xfId="16942" xr:uid="{00000000-0005-0000-0000-000030420000}"/>
    <cellStyle name="Currency 4 19 6 2 2" xfId="16943" xr:uid="{00000000-0005-0000-0000-000031420000}"/>
    <cellStyle name="Currency 4 19 6 3" xfId="16944" xr:uid="{00000000-0005-0000-0000-000032420000}"/>
    <cellStyle name="Currency 4 19 7" xfId="16945" xr:uid="{00000000-0005-0000-0000-000033420000}"/>
    <cellStyle name="Currency 4 19 7 2" xfId="16946" xr:uid="{00000000-0005-0000-0000-000034420000}"/>
    <cellStyle name="Currency 4 19 7 2 2" xfId="16947" xr:uid="{00000000-0005-0000-0000-000035420000}"/>
    <cellStyle name="Currency 4 19 7 3" xfId="16948" xr:uid="{00000000-0005-0000-0000-000036420000}"/>
    <cellStyle name="Currency 4 19 8" xfId="16949" xr:uid="{00000000-0005-0000-0000-000037420000}"/>
    <cellStyle name="Currency 4 19 8 2" xfId="16950" xr:uid="{00000000-0005-0000-0000-000038420000}"/>
    <cellStyle name="Currency 4 19 9" xfId="16951" xr:uid="{00000000-0005-0000-0000-000039420000}"/>
    <cellStyle name="Currency 4 2" xfId="16952" xr:uid="{00000000-0005-0000-0000-00003A420000}"/>
    <cellStyle name="Currency 4 2 10" xfId="16953" xr:uid="{00000000-0005-0000-0000-00003B420000}"/>
    <cellStyle name="Currency 4 2 10 2" xfId="16954" xr:uid="{00000000-0005-0000-0000-00003C420000}"/>
    <cellStyle name="Currency 4 2 10 2 2" xfId="16955" xr:uid="{00000000-0005-0000-0000-00003D420000}"/>
    <cellStyle name="Currency 4 2 10 2 2 2" xfId="16956" xr:uid="{00000000-0005-0000-0000-00003E420000}"/>
    <cellStyle name="Currency 4 2 10 2 2 2 2" xfId="16957" xr:uid="{00000000-0005-0000-0000-00003F420000}"/>
    <cellStyle name="Currency 4 2 10 2 2 2 2 2" xfId="16958" xr:uid="{00000000-0005-0000-0000-000040420000}"/>
    <cellStyle name="Currency 4 2 10 2 2 2 3" xfId="16959" xr:uid="{00000000-0005-0000-0000-000041420000}"/>
    <cellStyle name="Currency 4 2 10 2 2 3" xfId="16960" xr:uid="{00000000-0005-0000-0000-000042420000}"/>
    <cellStyle name="Currency 4 2 10 2 2 3 2" xfId="16961" xr:uid="{00000000-0005-0000-0000-000043420000}"/>
    <cellStyle name="Currency 4 2 10 2 2 4" xfId="16962" xr:uid="{00000000-0005-0000-0000-000044420000}"/>
    <cellStyle name="Currency 4 2 10 2 2 4 2" xfId="16963" xr:uid="{00000000-0005-0000-0000-000045420000}"/>
    <cellStyle name="Currency 4 2 10 2 2 5" xfId="16964" xr:uid="{00000000-0005-0000-0000-000046420000}"/>
    <cellStyle name="Currency 4 2 10 2 2 6" xfId="16965" xr:uid="{00000000-0005-0000-0000-000047420000}"/>
    <cellStyle name="Currency 4 2 10 2 3" xfId="16966" xr:uid="{00000000-0005-0000-0000-000048420000}"/>
    <cellStyle name="Currency 4 2 10 2 3 2" xfId="16967" xr:uid="{00000000-0005-0000-0000-000049420000}"/>
    <cellStyle name="Currency 4 2 10 2 3 2 2" xfId="16968" xr:uid="{00000000-0005-0000-0000-00004A420000}"/>
    <cellStyle name="Currency 4 2 10 2 3 2 2 2" xfId="16969" xr:uid="{00000000-0005-0000-0000-00004B420000}"/>
    <cellStyle name="Currency 4 2 10 2 3 2 3" xfId="16970" xr:uid="{00000000-0005-0000-0000-00004C420000}"/>
    <cellStyle name="Currency 4 2 10 2 3 3" xfId="16971" xr:uid="{00000000-0005-0000-0000-00004D420000}"/>
    <cellStyle name="Currency 4 2 10 2 3 3 2" xfId="16972" xr:uid="{00000000-0005-0000-0000-00004E420000}"/>
    <cellStyle name="Currency 4 2 10 2 3 4" xfId="16973" xr:uid="{00000000-0005-0000-0000-00004F420000}"/>
    <cellStyle name="Currency 4 2 10 2 3 4 2" xfId="16974" xr:uid="{00000000-0005-0000-0000-000050420000}"/>
    <cellStyle name="Currency 4 2 10 2 3 5" xfId="16975" xr:uid="{00000000-0005-0000-0000-000051420000}"/>
    <cellStyle name="Currency 4 2 10 2 4" xfId="16976" xr:uid="{00000000-0005-0000-0000-000052420000}"/>
    <cellStyle name="Currency 4 2 10 2 4 2" xfId="16977" xr:uid="{00000000-0005-0000-0000-000053420000}"/>
    <cellStyle name="Currency 4 2 10 2 4 2 2" xfId="16978" xr:uid="{00000000-0005-0000-0000-000054420000}"/>
    <cellStyle name="Currency 4 2 10 2 4 3" xfId="16979" xr:uid="{00000000-0005-0000-0000-000055420000}"/>
    <cellStyle name="Currency 4 2 10 2 5" xfId="16980" xr:uid="{00000000-0005-0000-0000-000056420000}"/>
    <cellStyle name="Currency 4 2 10 2 5 2" xfId="16981" xr:uid="{00000000-0005-0000-0000-000057420000}"/>
    <cellStyle name="Currency 4 2 10 2 5 2 2" xfId="16982" xr:uid="{00000000-0005-0000-0000-000058420000}"/>
    <cellStyle name="Currency 4 2 10 2 5 3" xfId="16983" xr:uid="{00000000-0005-0000-0000-000059420000}"/>
    <cellStyle name="Currency 4 2 10 2 6" xfId="16984" xr:uid="{00000000-0005-0000-0000-00005A420000}"/>
    <cellStyle name="Currency 4 2 10 2 6 2" xfId="16985" xr:uid="{00000000-0005-0000-0000-00005B420000}"/>
    <cellStyle name="Currency 4 2 10 2 7" xfId="16986" xr:uid="{00000000-0005-0000-0000-00005C420000}"/>
    <cellStyle name="Currency 4 2 10 2 7 2" xfId="16987" xr:uid="{00000000-0005-0000-0000-00005D420000}"/>
    <cellStyle name="Currency 4 2 10 2 8" xfId="16988" xr:uid="{00000000-0005-0000-0000-00005E420000}"/>
    <cellStyle name="Currency 4 2 10 2 9" xfId="16989" xr:uid="{00000000-0005-0000-0000-00005F420000}"/>
    <cellStyle name="Currency 4 2 10 3" xfId="16990" xr:uid="{00000000-0005-0000-0000-000060420000}"/>
    <cellStyle name="Currency 4 2 11" xfId="16991" xr:uid="{00000000-0005-0000-0000-000061420000}"/>
    <cellStyle name="Currency 4 2 11 2" xfId="16992" xr:uid="{00000000-0005-0000-0000-000062420000}"/>
    <cellStyle name="Currency 4 2 11 2 2" xfId="16993" xr:uid="{00000000-0005-0000-0000-000063420000}"/>
    <cellStyle name="Currency 4 2 11 2 2 2" xfId="16994" xr:uid="{00000000-0005-0000-0000-000064420000}"/>
    <cellStyle name="Currency 4 2 11 2 2 2 2" xfId="16995" xr:uid="{00000000-0005-0000-0000-000065420000}"/>
    <cellStyle name="Currency 4 2 11 2 2 3" xfId="16996" xr:uid="{00000000-0005-0000-0000-000066420000}"/>
    <cellStyle name="Currency 4 2 11 2 3" xfId="16997" xr:uid="{00000000-0005-0000-0000-000067420000}"/>
    <cellStyle name="Currency 4 2 11 2 3 2" xfId="16998" xr:uid="{00000000-0005-0000-0000-000068420000}"/>
    <cellStyle name="Currency 4 2 11 2 4" xfId="16999" xr:uid="{00000000-0005-0000-0000-000069420000}"/>
    <cellStyle name="Currency 4 2 11 2 4 2" xfId="17000" xr:uid="{00000000-0005-0000-0000-00006A420000}"/>
    <cellStyle name="Currency 4 2 11 2 5" xfId="17001" xr:uid="{00000000-0005-0000-0000-00006B420000}"/>
    <cellStyle name="Currency 4 2 11 2 6" xfId="17002" xr:uid="{00000000-0005-0000-0000-00006C420000}"/>
    <cellStyle name="Currency 4 2 11 3" xfId="17003" xr:uid="{00000000-0005-0000-0000-00006D420000}"/>
    <cellStyle name="Currency 4 2 11 3 2" xfId="17004" xr:uid="{00000000-0005-0000-0000-00006E420000}"/>
    <cellStyle name="Currency 4 2 11 3 2 2" xfId="17005" xr:uid="{00000000-0005-0000-0000-00006F420000}"/>
    <cellStyle name="Currency 4 2 11 3 2 2 2" xfId="17006" xr:uid="{00000000-0005-0000-0000-000070420000}"/>
    <cellStyle name="Currency 4 2 11 3 2 3" xfId="17007" xr:uid="{00000000-0005-0000-0000-000071420000}"/>
    <cellStyle name="Currency 4 2 11 3 3" xfId="17008" xr:uid="{00000000-0005-0000-0000-000072420000}"/>
    <cellStyle name="Currency 4 2 11 3 3 2" xfId="17009" xr:uid="{00000000-0005-0000-0000-000073420000}"/>
    <cellStyle name="Currency 4 2 11 3 4" xfId="17010" xr:uid="{00000000-0005-0000-0000-000074420000}"/>
    <cellStyle name="Currency 4 2 11 3 4 2" xfId="17011" xr:uid="{00000000-0005-0000-0000-000075420000}"/>
    <cellStyle name="Currency 4 2 11 3 5" xfId="17012" xr:uid="{00000000-0005-0000-0000-000076420000}"/>
    <cellStyle name="Currency 4 2 11 4" xfId="17013" xr:uid="{00000000-0005-0000-0000-000077420000}"/>
    <cellStyle name="Currency 4 2 11 4 2" xfId="17014" xr:uid="{00000000-0005-0000-0000-000078420000}"/>
    <cellStyle name="Currency 4 2 11 4 2 2" xfId="17015" xr:uid="{00000000-0005-0000-0000-000079420000}"/>
    <cellStyle name="Currency 4 2 11 4 3" xfId="17016" xr:uid="{00000000-0005-0000-0000-00007A420000}"/>
    <cellStyle name="Currency 4 2 11 5" xfId="17017" xr:uid="{00000000-0005-0000-0000-00007B420000}"/>
    <cellStyle name="Currency 4 2 11 5 2" xfId="17018" xr:uid="{00000000-0005-0000-0000-00007C420000}"/>
    <cellStyle name="Currency 4 2 11 5 2 2" xfId="17019" xr:uid="{00000000-0005-0000-0000-00007D420000}"/>
    <cellStyle name="Currency 4 2 11 5 3" xfId="17020" xr:uid="{00000000-0005-0000-0000-00007E420000}"/>
    <cellStyle name="Currency 4 2 11 6" xfId="17021" xr:uid="{00000000-0005-0000-0000-00007F420000}"/>
    <cellStyle name="Currency 4 2 11 6 2" xfId="17022" xr:uid="{00000000-0005-0000-0000-000080420000}"/>
    <cellStyle name="Currency 4 2 11 7" xfId="17023" xr:uid="{00000000-0005-0000-0000-000081420000}"/>
    <cellStyle name="Currency 4 2 11 7 2" xfId="17024" xr:uid="{00000000-0005-0000-0000-000082420000}"/>
    <cellStyle name="Currency 4 2 11 8" xfId="17025" xr:uid="{00000000-0005-0000-0000-000083420000}"/>
    <cellStyle name="Currency 4 2 11 9" xfId="17026" xr:uid="{00000000-0005-0000-0000-000084420000}"/>
    <cellStyle name="Currency 4 2 12" xfId="17027" xr:uid="{00000000-0005-0000-0000-000085420000}"/>
    <cellStyle name="Currency 4 2 12 2" xfId="17028" xr:uid="{00000000-0005-0000-0000-000086420000}"/>
    <cellStyle name="Currency 4 2 12 2 2" xfId="17029" xr:uid="{00000000-0005-0000-0000-000087420000}"/>
    <cellStyle name="Currency 4 2 12 2 2 2" xfId="17030" xr:uid="{00000000-0005-0000-0000-000088420000}"/>
    <cellStyle name="Currency 4 2 12 2 3" xfId="17031" xr:uid="{00000000-0005-0000-0000-000089420000}"/>
    <cellStyle name="Currency 4 2 12 3" xfId="17032" xr:uid="{00000000-0005-0000-0000-00008A420000}"/>
    <cellStyle name="Currency 4 2 12 3 2" xfId="17033" xr:uid="{00000000-0005-0000-0000-00008B420000}"/>
    <cellStyle name="Currency 4 2 12 4" xfId="17034" xr:uid="{00000000-0005-0000-0000-00008C420000}"/>
    <cellStyle name="Currency 4 2 12 4 2" xfId="17035" xr:uid="{00000000-0005-0000-0000-00008D420000}"/>
    <cellStyle name="Currency 4 2 12 5" xfId="17036" xr:uid="{00000000-0005-0000-0000-00008E420000}"/>
    <cellStyle name="Currency 4 2 12 6" xfId="17037" xr:uid="{00000000-0005-0000-0000-00008F420000}"/>
    <cellStyle name="Currency 4 2 13" xfId="17038" xr:uid="{00000000-0005-0000-0000-000090420000}"/>
    <cellStyle name="Currency 4 2 13 2" xfId="17039" xr:uid="{00000000-0005-0000-0000-000091420000}"/>
    <cellStyle name="Currency 4 2 13 2 2" xfId="17040" xr:uid="{00000000-0005-0000-0000-000092420000}"/>
    <cellStyle name="Currency 4 2 13 2 2 2" xfId="17041" xr:uid="{00000000-0005-0000-0000-000093420000}"/>
    <cellStyle name="Currency 4 2 13 2 3" xfId="17042" xr:uid="{00000000-0005-0000-0000-000094420000}"/>
    <cellStyle name="Currency 4 2 13 3" xfId="17043" xr:uid="{00000000-0005-0000-0000-000095420000}"/>
    <cellStyle name="Currency 4 2 13 3 2" xfId="17044" xr:uid="{00000000-0005-0000-0000-000096420000}"/>
    <cellStyle name="Currency 4 2 13 4" xfId="17045" xr:uid="{00000000-0005-0000-0000-000097420000}"/>
    <cellStyle name="Currency 4 2 13 4 2" xfId="17046" xr:uid="{00000000-0005-0000-0000-000098420000}"/>
    <cellStyle name="Currency 4 2 13 5" xfId="17047" xr:uid="{00000000-0005-0000-0000-000099420000}"/>
    <cellStyle name="Currency 4 2 14" xfId="17048" xr:uid="{00000000-0005-0000-0000-00009A420000}"/>
    <cellStyle name="Currency 4 2 14 2" xfId="17049" xr:uid="{00000000-0005-0000-0000-00009B420000}"/>
    <cellStyle name="Currency 4 2 14 2 2" xfId="17050" xr:uid="{00000000-0005-0000-0000-00009C420000}"/>
    <cellStyle name="Currency 4 2 14 3" xfId="17051" xr:uid="{00000000-0005-0000-0000-00009D420000}"/>
    <cellStyle name="Currency 4 2 14 3 2" xfId="17052" xr:uid="{00000000-0005-0000-0000-00009E420000}"/>
    <cellStyle name="Currency 4 2 14 4" xfId="17053" xr:uid="{00000000-0005-0000-0000-00009F420000}"/>
    <cellStyle name="Currency 4 2 15" xfId="17054" xr:uid="{00000000-0005-0000-0000-0000A0420000}"/>
    <cellStyle name="Currency 4 2 15 2" xfId="17055" xr:uid="{00000000-0005-0000-0000-0000A1420000}"/>
    <cellStyle name="Currency 4 2 15 2 2" xfId="17056" xr:uid="{00000000-0005-0000-0000-0000A2420000}"/>
    <cellStyle name="Currency 4 2 15 3" xfId="17057" xr:uid="{00000000-0005-0000-0000-0000A3420000}"/>
    <cellStyle name="Currency 4 2 15 4" xfId="17058" xr:uid="{00000000-0005-0000-0000-0000A4420000}"/>
    <cellStyle name="Currency 4 2 16" xfId="17059" xr:uid="{00000000-0005-0000-0000-0000A5420000}"/>
    <cellStyle name="Currency 4 2 16 2" xfId="17060" xr:uid="{00000000-0005-0000-0000-0000A6420000}"/>
    <cellStyle name="Currency 4 2 17" xfId="17061" xr:uid="{00000000-0005-0000-0000-0000A7420000}"/>
    <cellStyle name="Currency 4 2 18" xfId="17062" xr:uid="{00000000-0005-0000-0000-0000A8420000}"/>
    <cellStyle name="Currency 4 2 19" xfId="17063" xr:uid="{00000000-0005-0000-0000-0000A9420000}"/>
    <cellStyle name="Currency 4 2 2" xfId="17064" xr:uid="{00000000-0005-0000-0000-0000AA420000}"/>
    <cellStyle name="Currency 4 2 2 2" xfId="17065" xr:uid="{00000000-0005-0000-0000-0000AB420000}"/>
    <cellStyle name="Currency 4 2 2 3" xfId="17066" xr:uid="{00000000-0005-0000-0000-0000AC420000}"/>
    <cellStyle name="Currency 4 2 2 4" xfId="17067" xr:uid="{00000000-0005-0000-0000-0000AD420000}"/>
    <cellStyle name="Currency 4 2 20" xfId="17068" xr:uid="{00000000-0005-0000-0000-0000AE420000}"/>
    <cellStyle name="Currency 4 2 21" xfId="17069" xr:uid="{00000000-0005-0000-0000-0000AF420000}"/>
    <cellStyle name="Currency 4 2 3" xfId="17070" xr:uid="{00000000-0005-0000-0000-0000B0420000}"/>
    <cellStyle name="Currency 4 2 4" xfId="17071" xr:uid="{00000000-0005-0000-0000-0000B1420000}"/>
    <cellStyle name="Currency 4 2 5" xfId="17072" xr:uid="{00000000-0005-0000-0000-0000B2420000}"/>
    <cellStyle name="Currency 4 2 6" xfId="17073" xr:uid="{00000000-0005-0000-0000-0000B3420000}"/>
    <cellStyle name="Currency 4 2 7" xfId="17074" xr:uid="{00000000-0005-0000-0000-0000B4420000}"/>
    <cellStyle name="Currency 4 2 8" xfId="17075" xr:uid="{00000000-0005-0000-0000-0000B5420000}"/>
    <cellStyle name="Currency 4 2 9" xfId="17076" xr:uid="{00000000-0005-0000-0000-0000B6420000}"/>
    <cellStyle name="Currency 4 20" xfId="17077" xr:uid="{00000000-0005-0000-0000-0000B7420000}"/>
    <cellStyle name="Currency 4 20 10" xfId="17078" xr:uid="{00000000-0005-0000-0000-0000B8420000}"/>
    <cellStyle name="Currency 4 20 2" xfId="17079" xr:uid="{00000000-0005-0000-0000-0000B9420000}"/>
    <cellStyle name="Currency 4 20 2 2" xfId="17080" xr:uid="{00000000-0005-0000-0000-0000BA420000}"/>
    <cellStyle name="Currency 4 20 2 2 2" xfId="17081" xr:uid="{00000000-0005-0000-0000-0000BB420000}"/>
    <cellStyle name="Currency 4 20 2 2 2 2" xfId="17082" xr:uid="{00000000-0005-0000-0000-0000BC420000}"/>
    <cellStyle name="Currency 4 20 2 2 3" xfId="17083" xr:uid="{00000000-0005-0000-0000-0000BD420000}"/>
    <cellStyle name="Currency 4 20 2 2 4" xfId="17084" xr:uid="{00000000-0005-0000-0000-0000BE420000}"/>
    <cellStyle name="Currency 4 20 2 3" xfId="17085" xr:uid="{00000000-0005-0000-0000-0000BF420000}"/>
    <cellStyle name="Currency 4 20 2 3 2" xfId="17086" xr:uid="{00000000-0005-0000-0000-0000C0420000}"/>
    <cellStyle name="Currency 4 20 2 4" xfId="17087" xr:uid="{00000000-0005-0000-0000-0000C1420000}"/>
    <cellStyle name="Currency 4 20 2 5" xfId="17088" xr:uid="{00000000-0005-0000-0000-0000C2420000}"/>
    <cellStyle name="Currency 4 20 3" xfId="17089" xr:uid="{00000000-0005-0000-0000-0000C3420000}"/>
    <cellStyle name="Currency 4 20 4" xfId="17090" xr:uid="{00000000-0005-0000-0000-0000C4420000}"/>
    <cellStyle name="Currency 4 20 5" xfId="17091" xr:uid="{00000000-0005-0000-0000-0000C5420000}"/>
    <cellStyle name="Currency 4 20 6" xfId="17092" xr:uid="{00000000-0005-0000-0000-0000C6420000}"/>
    <cellStyle name="Currency 4 20 6 2" xfId="17093" xr:uid="{00000000-0005-0000-0000-0000C7420000}"/>
    <cellStyle name="Currency 4 20 6 2 2" xfId="17094" xr:uid="{00000000-0005-0000-0000-0000C8420000}"/>
    <cellStyle name="Currency 4 20 6 3" xfId="17095" xr:uid="{00000000-0005-0000-0000-0000C9420000}"/>
    <cellStyle name="Currency 4 20 7" xfId="17096" xr:uid="{00000000-0005-0000-0000-0000CA420000}"/>
    <cellStyle name="Currency 4 20 7 2" xfId="17097" xr:uid="{00000000-0005-0000-0000-0000CB420000}"/>
    <cellStyle name="Currency 4 20 7 2 2" xfId="17098" xr:uid="{00000000-0005-0000-0000-0000CC420000}"/>
    <cellStyle name="Currency 4 20 7 3" xfId="17099" xr:uid="{00000000-0005-0000-0000-0000CD420000}"/>
    <cellStyle name="Currency 4 20 8" xfId="17100" xr:uid="{00000000-0005-0000-0000-0000CE420000}"/>
    <cellStyle name="Currency 4 20 8 2" xfId="17101" xr:uid="{00000000-0005-0000-0000-0000CF420000}"/>
    <cellStyle name="Currency 4 20 9" xfId="17102" xr:uid="{00000000-0005-0000-0000-0000D0420000}"/>
    <cellStyle name="Currency 4 21" xfId="17103" xr:uid="{00000000-0005-0000-0000-0000D1420000}"/>
    <cellStyle name="Currency 4 21 10" xfId="17104" xr:uid="{00000000-0005-0000-0000-0000D2420000}"/>
    <cellStyle name="Currency 4 21 2" xfId="17105" xr:uid="{00000000-0005-0000-0000-0000D3420000}"/>
    <cellStyle name="Currency 4 21 2 2" xfId="17106" xr:uid="{00000000-0005-0000-0000-0000D4420000}"/>
    <cellStyle name="Currency 4 21 2 2 2" xfId="17107" xr:uid="{00000000-0005-0000-0000-0000D5420000}"/>
    <cellStyle name="Currency 4 21 2 2 2 2" xfId="17108" xr:uid="{00000000-0005-0000-0000-0000D6420000}"/>
    <cellStyle name="Currency 4 21 2 2 3" xfId="17109" xr:uid="{00000000-0005-0000-0000-0000D7420000}"/>
    <cellStyle name="Currency 4 21 2 2 4" xfId="17110" xr:uid="{00000000-0005-0000-0000-0000D8420000}"/>
    <cellStyle name="Currency 4 21 2 3" xfId="17111" xr:uid="{00000000-0005-0000-0000-0000D9420000}"/>
    <cellStyle name="Currency 4 21 2 3 2" xfId="17112" xr:uid="{00000000-0005-0000-0000-0000DA420000}"/>
    <cellStyle name="Currency 4 21 2 4" xfId="17113" xr:uid="{00000000-0005-0000-0000-0000DB420000}"/>
    <cellStyle name="Currency 4 21 2 5" xfId="17114" xr:uid="{00000000-0005-0000-0000-0000DC420000}"/>
    <cellStyle name="Currency 4 21 3" xfId="17115" xr:uid="{00000000-0005-0000-0000-0000DD420000}"/>
    <cellStyle name="Currency 4 21 4" xfId="17116" xr:uid="{00000000-0005-0000-0000-0000DE420000}"/>
    <cellStyle name="Currency 4 21 5" xfId="17117" xr:uid="{00000000-0005-0000-0000-0000DF420000}"/>
    <cellStyle name="Currency 4 21 6" xfId="17118" xr:uid="{00000000-0005-0000-0000-0000E0420000}"/>
    <cellStyle name="Currency 4 21 6 2" xfId="17119" xr:uid="{00000000-0005-0000-0000-0000E1420000}"/>
    <cellStyle name="Currency 4 21 6 2 2" xfId="17120" xr:uid="{00000000-0005-0000-0000-0000E2420000}"/>
    <cellStyle name="Currency 4 21 6 3" xfId="17121" xr:uid="{00000000-0005-0000-0000-0000E3420000}"/>
    <cellStyle name="Currency 4 21 7" xfId="17122" xr:uid="{00000000-0005-0000-0000-0000E4420000}"/>
    <cellStyle name="Currency 4 21 7 2" xfId="17123" xr:uid="{00000000-0005-0000-0000-0000E5420000}"/>
    <cellStyle name="Currency 4 21 7 2 2" xfId="17124" xr:uid="{00000000-0005-0000-0000-0000E6420000}"/>
    <cellStyle name="Currency 4 21 7 3" xfId="17125" xr:uid="{00000000-0005-0000-0000-0000E7420000}"/>
    <cellStyle name="Currency 4 21 8" xfId="17126" xr:uid="{00000000-0005-0000-0000-0000E8420000}"/>
    <cellStyle name="Currency 4 21 8 2" xfId="17127" xr:uid="{00000000-0005-0000-0000-0000E9420000}"/>
    <cellStyle name="Currency 4 21 9" xfId="17128" xr:uid="{00000000-0005-0000-0000-0000EA420000}"/>
    <cellStyle name="Currency 4 22" xfId="17129" xr:uid="{00000000-0005-0000-0000-0000EB420000}"/>
    <cellStyle name="Currency 4 22 10" xfId="17130" xr:uid="{00000000-0005-0000-0000-0000EC420000}"/>
    <cellStyle name="Currency 4 22 2" xfId="17131" xr:uid="{00000000-0005-0000-0000-0000ED420000}"/>
    <cellStyle name="Currency 4 22 2 2" xfId="17132" xr:uid="{00000000-0005-0000-0000-0000EE420000}"/>
    <cellStyle name="Currency 4 22 2 2 2" xfId="17133" xr:uid="{00000000-0005-0000-0000-0000EF420000}"/>
    <cellStyle name="Currency 4 22 2 2 2 2" xfId="17134" xr:uid="{00000000-0005-0000-0000-0000F0420000}"/>
    <cellStyle name="Currency 4 22 2 2 3" xfId="17135" xr:uid="{00000000-0005-0000-0000-0000F1420000}"/>
    <cellStyle name="Currency 4 22 2 2 4" xfId="17136" xr:uid="{00000000-0005-0000-0000-0000F2420000}"/>
    <cellStyle name="Currency 4 22 2 3" xfId="17137" xr:uid="{00000000-0005-0000-0000-0000F3420000}"/>
    <cellStyle name="Currency 4 22 2 3 2" xfId="17138" xr:uid="{00000000-0005-0000-0000-0000F4420000}"/>
    <cellStyle name="Currency 4 22 2 4" xfId="17139" xr:uid="{00000000-0005-0000-0000-0000F5420000}"/>
    <cellStyle name="Currency 4 22 2 5" xfId="17140" xr:uid="{00000000-0005-0000-0000-0000F6420000}"/>
    <cellStyle name="Currency 4 22 3" xfId="17141" xr:uid="{00000000-0005-0000-0000-0000F7420000}"/>
    <cellStyle name="Currency 4 22 4" xfId="17142" xr:uid="{00000000-0005-0000-0000-0000F8420000}"/>
    <cellStyle name="Currency 4 22 5" xfId="17143" xr:uid="{00000000-0005-0000-0000-0000F9420000}"/>
    <cellStyle name="Currency 4 22 6" xfId="17144" xr:uid="{00000000-0005-0000-0000-0000FA420000}"/>
    <cellStyle name="Currency 4 22 6 2" xfId="17145" xr:uid="{00000000-0005-0000-0000-0000FB420000}"/>
    <cellStyle name="Currency 4 22 6 2 2" xfId="17146" xr:uid="{00000000-0005-0000-0000-0000FC420000}"/>
    <cellStyle name="Currency 4 22 6 3" xfId="17147" xr:uid="{00000000-0005-0000-0000-0000FD420000}"/>
    <cellStyle name="Currency 4 22 7" xfId="17148" xr:uid="{00000000-0005-0000-0000-0000FE420000}"/>
    <cellStyle name="Currency 4 22 7 2" xfId="17149" xr:uid="{00000000-0005-0000-0000-0000FF420000}"/>
    <cellStyle name="Currency 4 22 7 2 2" xfId="17150" xr:uid="{00000000-0005-0000-0000-000000430000}"/>
    <cellStyle name="Currency 4 22 7 3" xfId="17151" xr:uid="{00000000-0005-0000-0000-000001430000}"/>
    <cellStyle name="Currency 4 22 8" xfId="17152" xr:uid="{00000000-0005-0000-0000-000002430000}"/>
    <cellStyle name="Currency 4 22 8 2" xfId="17153" xr:uid="{00000000-0005-0000-0000-000003430000}"/>
    <cellStyle name="Currency 4 22 9" xfId="17154" xr:uid="{00000000-0005-0000-0000-000004430000}"/>
    <cellStyle name="Currency 4 23" xfId="17155" xr:uid="{00000000-0005-0000-0000-000005430000}"/>
    <cellStyle name="Currency 4 23 10" xfId="17156" xr:uid="{00000000-0005-0000-0000-000006430000}"/>
    <cellStyle name="Currency 4 23 2" xfId="17157" xr:uid="{00000000-0005-0000-0000-000007430000}"/>
    <cellStyle name="Currency 4 23 2 2" xfId="17158" xr:uid="{00000000-0005-0000-0000-000008430000}"/>
    <cellStyle name="Currency 4 23 2 2 2" xfId="17159" xr:uid="{00000000-0005-0000-0000-000009430000}"/>
    <cellStyle name="Currency 4 23 2 2 2 2" xfId="17160" xr:uid="{00000000-0005-0000-0000-00000A430000}"/>
    <cellStyle name="Currency 4 23 2 2 3" xfId="17161" xr:uid="{00000000-0005-0000-0000-00000B430000}"/>
    <cellStyle name="Currency 4 23 2 2 4" xfId="17162" xr:uid="{00000000-0005-0000-0000-00000C430000}"/>
    <cellStyle name="Currency 4 23 2 3" xfId="17163" xr:uid="{00000000-0005-0000-0000-00000D430000}"/>
    <cellStyle name="Currency 4 23 2 3 2" xfId="17164" xr:uid="{00000000-0005-0000-0000-00000E430000}"/>
    <cellStyle name="Currency 4 23 2 4" xfId="17165" xr:uid="{00000000-0005-0000-0000-00000F430000}"/>
    <cellStyle name="Currency 4 23 2 5" xfId="17166" xr:uid="{00000000-0005-0000-0000-000010430000}"/>
    <cellStyle name="Currency 4 23 3" xfId="17167" xr:uid="{00000000-0005-0000-0000-000011430000}"/>
    <cellStyle name="Currency 4 23 4" xfId="17168" xr:uid="{00000000-0005-0000-0000-000012430000}"/>
    <cellStyle name="Currency 4 23 5" xfId="17169" xr:uid="{00000000-0005-0000-0000-000013430000}"/>
    <cellStyle name="Currency 4 23 6" xfId="17170" xr:uid="{00000000-0005-0000-0000-000014430000}"/>
    <cellStyle name="Currency 4 23 6 2" xfId="17171" xr:uid="{00000000-0005-0000-0000-000015430000}"/>
    <cellStyle name="Currency 4 23 6 2 2" xfId="17172" xr:uid="{00000000-0005-0000-0000-000016430000}"/>
    <cellStyle name="Currency 4 23 6 3" xfId="17173" xr:uid="{00000000-0005-0000-0000-000017430000}"/>
    <cellStyle name="Currency 4 23 7" xfId="17174" xr:uid="{00000000-0005-0000-0000-000018430000}"/>
    <cellStyle name="Currency 4 23 7 2" xfId="17175" xr:uid="{00000000-0005-0000-0000-000019430000}"/>
    <cellStyle name="Currency 4 23 7 2 2" xfId="17176" xr:uid="{00000000-0005-0000-0000-00001A430000}"/>
    <cellStyle name="Currency 4 23 7 3" xfId="17177" xr:uid="{00000000-0005-0000-0000-00001B430000}"/>
    <cellStyle name="Currency 4 23 8" xfId="17178" xr:uid="{00000000-0005-0000-0000-00001C430000}"/>
    <cellStyle name="Currency 4 23 8 2" xfId="17179" xr:uid="{00000000-0005-0000-0000-00001D430000}"/>
    <cellStyle name="Currency 4 23 9" xfId="17180" xr:uid="{00000000-0005-0000-0000-00001E430000}"/>
    <cellStyle name="Currency 4 24" xfId="17181" xr:uid="{00000000-0005-0000-0000-00001F430000}"/>
    <cellStyle name="Currency 4 24 10" xfId="17182" xr:uid="{00000000-0005-0000-0000-000020430000}"/>
    <cellStyle name="Currency 4 24 2" xfId="17183" xr:uid="{00000000-0005-0000-0000-000021430000}"/>
    <cellStyle name="Currency 4 24 2 2" xfId="17184" xr:uid="{00000000-0005-0000-0000-000022430000}"/>
    <cellStyle name="Currency 4 24 2 2 2" xfId="17185" xr:uid="{00000000-0005-0000-0000-000023430000}"/>
    <cellStyle name="Currency 4 24 2 2 2 2" xfId="17186" xr:uid="{00000000-0005-0000-0000-000024430000}"/>
    <cellStyle name="Currency 4 24 2 2 3" xfId="17187" xr:uid="{00000000-0005-0000-0000-000025430000}"/>
    <cellStyle name="Currency 4 24 2 2 4" xfId="17188" xr:uid="{00000000-0005-0000-0000-000026430000}"/>
    <cellStyle name="Currency 4 24 2 3" xfId="17189" xr:uid="{00000000-0005-0000-0000-000027430000}"/>
    <cellStyle name="Currency 4 24 2 3 2" xfId="17190" xr:uid="{00000000-0005-0000-0000-000028430000}"/>
    <cellStyle name="Currency 4 24 2 4" xfId="17191" xr:uid="{00000000-0005-0000-0000-000029430000}"/>
    <cellStyle name="Currency 4 24 2 5" xfId="17192" xr:uid="{00000000-0005-0000-0000-00002A430000}"/>
    <cellStyle name="Currency 4 24 3" xfId="17193" xr:uid="{00000000-0005-0000-0000-00002B430000}"/>
    <cellStyle name="Currency 4 24 4" xfId="17194" xr:uid="{00000000-0005-0000-0000-00002C430000}"/>
    <cellStyle name="Currency 4 24 5" xfId="17195" xr:uid="{00000000-0005-0000-0000-00002D430000}"/>
    <cellStyle name="Currency 4 24 6" xfId="17196" xr:uid="{00000000-0005-0000-0000-00002E430000}"/>
    <cellStyle name="Currency 4 24 6 2" xfId="17197" xr:uid="{00000000-0005-0000-0000-00002F430000}"/>
    <cellStyle name="Currency 4 24 6 2 2" xfId="17198" xr:uid="{00000000-0005-0000-0000-000030430000}"/>
    <cellStyle name="Currency 4 24 6 3" xfId="17199" xr:uid="{00000000-0005-0000-0000-000031430000}"/>
    <cellStyle name="Currency 4 24 7" xfId="17200" xr:uid="{00000000-0005-0000-0000-000032430000}"/>
    <cellStyle name="Currency 4 24 7 2" xfId="17201" xr:uid="{00000000-0005-0000-0000-000033430000}"/>
    <cellStyle name="Currency 4 24 7 2 2" xfId="17202" xr:uid="{00000000-0005-0000-0000-000034430000}"/>
    <cellStyle name="Currency 4 24 7 3" xfId="17203" xr:uid="{00000000-0005-0000-0000-000035430000}"/>
    <cellStyle name="Currency 4 24 8" xfId="17204" xr:uid="{00000000-0005-0000-0000-000036430000}"/>
    <cellStyle name="Currency 4 24 8 2" xfId="17205" xr:uid="{00000000-0005-0000-0000-000037430000}"/>
    <cellStyle name="Currency 4 24 9" xfId="17206" xr:uid="{00000000-0005-0000-0000-000038430000}"/>
    <cellStyle name="Currency 4 25" xfId="17207" xr:uid="{00000000-0005-0000-0000-000039430000}"/>
    <cellStyle name="Currency 4 25 2" xfId="17208" xr:uid="{00000000-0005-0000-0000-00003A430000}"/>
    <cellStyle name="Currency 4 25 2 2" xfId="17209" xr:uid="{00000000-0005-0000-0000-00003B430000}"/>
    <cellStyle name="Currency 4 25 2 2 2" xfId="17210" xr:uid="{00000000-0005-0000-0000-00003C430000}"/>
    <cellStyle name="Currency 4 25 2 2 2 2" xfId="17211" xr:uid="{00000000-0005-0000-0000-00003D430000}"/>
    <cellStyle name="Currency 4 25 2 2 3" xfId="17212" xr:uid="{00000000-0005-0000-0000-00003E430000}"/>
    <cellStyle name="Currency 4 25 2 2 4" xfId="17213" xr:uid="{00000000-0005-0000-0000-00003F430000}"/>
    <cellStyle name="Currency 4 25 2 3" xfId="17214" xr:uid="{00000000-0005-0000-0000-000040430000}"/>
    <cellStyle name="Currency 4 25 2 3 2" xfId="17215" xr:uid="{00000000-0005-0000-0000-000041430000}"/>
    <cellStyle name="Currency 4 25 2 4" xfId="17216" xr:uid="{00000000-0005-0000-0000-000042430000}"/>
    <cellStyle name="Currency 4 25 2 5" xfId="17217" xr:uid="{00000000-0005-0000-0000-000043430000}"/>
    <cellStyle name="Currency 4 25 3" xfId="17218" xr:uid="{00000000-0005-0000-0000-000044430000}"/>
    <cellStyle name="Currency 4 26" xfId="17219" xr:uid="{00000000-0005-0000-0000-000045430000}"/>
    <cellStyle name="Currency 4 26 2" xfId="17220" xr:uid="{00000000-0005-0000-0000-000046430000}"/>
    <cellStyle name="Currency 4 26 2 2" xfId="17221" xr:uid="{00000000-0005-0000-0000-000047430000}"/>
    <cellStyle name="Currency 4 26 2 2 2" xfId="17222" xr:uid="{00000000-0005-0000-0000-000048430000}"/>
    <cellStyle name="Currency 4 26 2 3" xfId="17223" xr:uid="{00000000-0005-0000-0000-000049430000}"/>
    <cellStyle name="Currency 4 26 2 4" xfId="17224" xr:uid="{00000000-0005-0000-0000-00004A430000}"/>
    <cellStyle name="Currency 4 26 3" xfId="17225" xr:uid="{00000000-0005-0000-0000-00004B430000}"/>
    <cellStyle name="Currency 4 26 3 2" xfId="17226" xr:uid="{00000000-0005-0000-0000-00004C430000}"/>
    <cellStyle name="Currency 4 26 4" xfId="17227" xr:uid="{00000000-0005-0000-0000-00004D430000}"/>
    <cellStyle name="Currency 4 26 5" xfId="17228" xr:uid="{00000000-0005-0000-0000-00004E430000}"/>
    <cellStyle name="Currency 4 27" xfId="17229" xr:uid="{00000000-0005-0000-0000-00004F430000}"/>
    <cellStyle name="Currency 4 27 2" xfId="17230" xr:uid="{00000000-0005-0000-0000-000050430000}"/>
    <cellStyle name="Currency 4 27 2 2" xfId="17231" xr:uid="{00000000-0005-0000-0000-000051430000}"/>
    <cellStyle name="Currency 4 27 3" xfId="17232" xr:uid="{00000000-0005-0000-0000-000052430000}"/>
    <cellStyle name="Currency 4 28" xfId="17233" xr:uid="{00000000-0005-0000-0000-000053430000}"/>
    <cellStyle name="Currency 4 28 2" xfId="17234" xr:uid="{00000000-0005-0000-0000-000054430000}"/>
    <cellStyle name="Currency 4 28 2 2" xfId="17235" xr:uid="{00000000-0005-0000-0000-000055430000}"/>
    <cellStyle name="Currency 4 28 3" xfId="17236" xr:uid="{00000000-0005-0000-0000-000056430000}"/>
    <cellStyle name="Currency 4 29" xfId="17237" xr:uid="{00000000-0005-0000-0000-000057430000}"/>
    <cellStyle name="Currency 4 29 2" xfId="17238" xr:uid="{00000000-0005-0000-0000-000058430000}"/>
    <cellStyle name="Currency 4 3" xfId="17239" xr:uid="{00000000-0005-0000-0000-000059430000}"/>
    <cellStyle name="Currency 4 3 10" xfId="17240" xr:uid="{00000000-0005-0000-0000-00005A430000}"/>
    <cellStyle name="Currency 4 3 11" xfId="17241" xr:uid="{00000000-0005-0000-0000-00005B430000}"/>
    <cellStyle name="Currency 4 3 11 2" xfId="17242" xr:uid="{00000000-0005-0000-0000-00005C430000}"/>
    <cellStyle name="Currency 4 3 11 2 2" xfId="17243" xr:uid="{00000000-0005-0000-0000-00005D430000}"/>
    <cellStyle name="Currency 4 3 11 2 2 2" xfId="17244" xr:uid="{00000000-0005-0000-0000-00005E430000}"/>
    <cellStyle name="Currency 4 3 11 2 2 2 2" xfId="17245" xr:uid="{00000000-0005-0000-0000-00005F430000}"/>
    <cellStyle name="Currency 4 3 11 2 2 3" xfId="17246" xr:uid="{00000000-0005-0000-0000-000060430000}"/>
    <cellStyle name="Currency 4 3 11 2 2 4" xfId="17247" xr:uid="{00000000-0005-0000-0000-000061430000}"/>
    <cellStyle name="Currency 4 3 11 2 3" xfId="17248" xr:uid="{00000000-0005-0000-0000-000062430000}"/>
    <cellStyle name="Currency 4 3 11 2 3 2" xfId="17249" xr:uid="{00000000-0005-0000-0000-000063430000}"/>
    <cellStyle name="Currency 4 3 11 2 4" xfId="17250" xr:uid="{00000000-0005-0000-0000-000064430000}"/>
    <cellStyle name="Currency 4 3 11 2 5" xfId="17251" xr:uid="{00000000-0005-0000-0000-000065430000}"/>
    <cellStyle name="Currency 4 3 11 3" xfId="17252" xr:uid="{00000000-0005-0000-0000-000066430000}"/>
    <cellStyle name="Currency 4 3 12" xfId="17253" xr:uid="{00000000-0005-0000-0000-000067430000}"/>
    <cellStyle name="Currency 4 3 12 2" xfId="17254" xr:uid="{00000000-0005-0000-0000-000068430000}"/>
    <cellStyle name="Currency 4 3 12 2 2" xfId="17255" xr:uid="{00000000-0005-0000-0000-000069430000}"/>
    <cellStyle name="Currency 4 3 12 2 2 2" xfId="17256" xr:uid="{00000000-0005-0000-0000-00006A430000}"/>
    <cellStyle name="Currency 4 3 12 2 3" xfId="17257" xr:uid="{00000000-0005-0000-0000-00006B430000}"/>
    <cellStyle name="Currency 4 3 12 2 4" xfId="17258" xr:uid="{00000000-0005-0000-0000-00006C430000}"/>
    <cellStyle name="Currency 4 3 12 3" xfId="17259" xr:uid="{00000000-0005-0000-0000-00006D430000}"/>
    <cellStyle name="Currency 4 3 12 3 2" xfId="17260" xr:uid="{00000000-0005-0000-0000-00006E430000}"/>
    <cellStyle name="Currency 4 3 12 4" xfId="17261" xr:uid="{00000000-0005-0000-0000-00006F430000}"/>
    <cellStyle name="Currency 4 3 12 5" xfId="17262" xr:uid="{00000000-0005-0000-0000-000070430000}"/>
    <cellStyle name="Currency 4 3 13" xfId="17263" xr:uid="{00000000-0005-0000-0000-000071430000}"/>
    <cellStyle name="Currency 4 3 13 2" xfId="17264" xr:uid="{00000000-0005-0000-0000-000072430000}"/>
    <cellStyle name="Currency 4 3 13 2 2" xfId="17265" xr:uid="{00000000-0005-0000-0000-000073430000}"/>
    <cellStyle name="Currency 4 3 13 3" xfId="17266" xr:uid="{00000000-0005-0000-0000-000074430000}"/>
    <cellStyle name="Currency 4 3 14" xfId="17267" xr:uid="{00000000-0005-0000-0000-000075430000}"/>
    <cellStyle name="Currency 4 3 14 2" xfId="17268" xr:uid="{00000000-0005-0000-0000-000076430000}"/>
    <cellStyle name="Currency 4 3 14 2 2" xfId="17269" xr:uid="{00000000-0005-0000-0000-000077430000}"/>
    <cellStyle name="Currency 4 3 14 3" xfId="17270" xr:uid="{00000000-0005-0000-0000-000078430000}"/>
    <cellStyle name="Currency 4 3 15" xfId="17271" xr:uid="{00000000-0005-0000-0000-000079430000}"/>
    <cellStyle name="Currency 4 3 15 2" xfId="17272" xr:uid="{00000000-0005-0000-0000-00007A430000}"/>
    <cellStyle name="Currency 4 3 15 2 2" xfId="17273" xr:uid="{00000000-0005-0000-0000-00007B430000}"/>
    <cellStyle name="Currency 4 3 15 3" xfId="17274" xr:uid="{00000000-0005-0000-0000-00007C430000}"/>
    <cellStyle name="Currency 4 3 16" xfId="17275" xr:uid="{00000000-0005-0000-0000-00007D430000}"/>
    <cellStyle name="Currency 4 3 16 2" xfId="17276" xr:uid="{00000000-0005-0000-0000-00007E430000}"/>
    <cellStyle name="Currency 4 3 16 2 2" xfId="17277" xr:uid="{00000000-0005-0000-0000-00007F430000}"/>
    <cellStyle name="Currency 4 3 16 3" xfId="17278" xr:uid="{00000000-0005-0000-0000-000080430000}"/>
    <cellStyle name="Currency 4 3 17" xfId="17279" xr:uid="{00000000-0005-0000-0000-000081430000}"/>
    <cellStyle name="Currency 4 3 17 2" xfId="17280" xr:uid="{00000000-0005-0000-0000-000082430000}"/>
    <cellStyle name="Currency 4 3 17 2 2" xfId="17281" xr:uid="{00000000-0005-0000-0000-000083430000}"/>
    <cellStyle name="Currency 4 3 17 3" xfId="17282" xr:uid="{00000000-0005-0000-0000-000084430000}"/>
    <cellStyle name="Currency 4 3 18" xfId="17283" xr:uid="{00000000-0005-0000-0000-000085430000}"/>
    <cellStyle name="Currency 4 3 18 2" xfId="17284" xr:uid="{00000000-0005-0000-0000-000086430000}"/>
    <cellStyle name="Currency 4 3 19" xfId="17285" xr:uid="{00000000-0005-0000-0000-000087430000}"/>
    <cellStyle name="Currency 4 3 19 2" xfId="17286" xr:uid="{00000000-0005-0000-0000-000088430000}"/>
    <cellStyle name="Currency 4 3 2" xfId="17287" xr:uid="{00000000-0005-0000-0000-000089430000}"/>
    <cellStyle name="Currency 4 3 2 10" xfId="17288" xr:uid="{00000000-0005-0000-0000-00008A430000}"/>
    <cellStyle name="Currency 4 3 2 10 2" xfId="17289" xr:uid="{00000000-0005-0000-0000-00008B430000}"/>
    <cellStyle name="Currency 4 3 2 10 2 2" xfId="17290" xr:uid="{00000000-0005-0000-0000-00008C430000}"/>
    <cellStyle name="Currency 4 3 2 10 2 2 2" xfId="17291" xr:uid="{00000000-0005-0000-0000-00008D430000}"/>
    <cellStyle name="Currency 4 3 2 10 2 2 2 2" xfId="17292" xr:uid="{00000000-0005-0000-0000-00008E430000}"/>
    <cellStyle name="Currency 4 3 2 10 2 2 3" xfId="17293" xr:uid="{00000000-0005-0000-0000-00008F430000}"/>
    <cellStyle name="Currency 4 3 2 10 2 2 4" xfId="17294" xr:uid="{00000000-0005-0000-0000-000090430000}"/>
    <cellStyle name="Currency 4 3 2 10 2 3" xfId="17295" xr:uid="{00000000-0005-0000-0000-000091430000}"/>
    <cellStyle name="Currency 4 3 2 10 2 3 2" xfId="17296" xr:uid="{00000000-0005-0000-0000-000092430000}"/>
    <cellStyle name="Currency 4 3 2 10 2 4" xfId="17297" xr:uid="{00000000-0005-0000-0000-000093430000}"/>
    <cellStyle name="Currency 4 3 2 10 2 5" xfId="17298" xr:uid="{00000000-0005-0000-0000-000094430000}"/>
    <cellStyle name="Currency 4 3 2 10 3" xfId="17299" xr:uid="{00000000-0005-0000-0000-000095430000}"/>
    <cellStyle name="Currency 4 3 2 11" xfId="17300" xr:uid="{00000000-0005-0000-0000-000096430000}"/>
    <cellStyle name="Currency 4 3 2 11 2" xfId="17301" xr:uid="{00000000-0005-0000-0000-000097430000}"/>
    <cellStyle name="Currency 4 3 2 11 2 2" xfId="17302" xr:uid="{00000000-0005-0000-0000-000098430000}"/>
    <cellStyle name="Currency 4 3 2 11 2 2 2" xfId="17303" xr:uid="{00000000-0005-0000-0000-000099430000}"/>
    <cellStyle name="Currency 4 3 2 11 2 3" xfId="17304" xr:uid="{00000000-0005-0000-0000-00009A430000}"/>
    <cellStyle name="Currency 4 3 2 11 2 4" xfId="17305" xr:uid="{00000000-0005-0000-0000-00009B430000}"/>
    <cellStyle name="Currency 4 3 2 11 3" xfId="17306" xr:uid="{00000000-0005-0000-0000-00009C430000}"/>
    <cellStyle name="Currency 4 3 2 11 3 2" xfId="17307" xr:uid="{00000000-0005-0000-0000-00009D430000}"/>
    <cellStyle name="Currency 4 3 2 11 4" xfId="17308" xr:uid="{00000000-0005-0000-0000-00009E430000}"/>
    <cellStyle name="Currency 4 3 2 11 5" xfId="17309" xr:uid="{00000000-0005-0000-0000-00009F430000}"/>
    <cellStyle name="Currency 4 3 2 12" xfId="17310" xr:uid="{00000000-0005-0000-0000-0000A0430000}"/>
    <cellStyle name="Currency 4 3 2 12 2" xfId="17311" xr:uid="{00000000-0005-0000-0000-0000A1430000}"/>
    <cellStyle name="Currency 4 3 2 12 2 2" xfId="17312" xr:uid="{00000000-0005-0000-0000-0000A2430000}"/>
    <cellStyle name="Currency 4 3 2 12 3" xfId="17313" xr:uid="{00000000-0005-0000-0000-0000A3430000}"/>
    <cellStyle name="Currency 4 3 2 13" xfId="17314" xr:uid="{00000000-0005-0000-0000-0000A4430000}"/>
    <cellStyle name="Currency 4 3 2 13 2" xfId="17315" xr:uid="{00000000-0005-0000-0000-0000A5430000}"/>
    <cellStyle name="Currency 4 3 2 13 2 2" xfId="17316" xr:uid="{00000000-0005-0000-0000-0000A6430000}"/>
    <cellStyle name="Currency 4 3 2 13 3" xfId="17317" xr:uid="{00000000-0005-0000-0000-0000A7430000}"/>
    <cellStyle name="Currency 4 3 2 14" xfId="17318" xr:uid="{00000000-0005-0000-0000-0000A8430000}"/>
    <cellStyle name="Currency 4 3 2 14 2" xfId="17319" xr:uid="{00000000-0005-0000-0000-0000A9430000}"/>
    <cellStyle name="Currency 4 3 2 14 2 2" xfId="17320" xr:uid="{00000000-0005-0000-0000-0000AA430000}"/>
    <cellStyle name="Currency 4 3 2 14 3" xfId="17321" xr:uid="{00000000-0005-0000-0000-0000AB430000}"/>
    <cellStyle name="Currency 4 3 2 15" xfId="17322" xr:uid="{00000000-0005-0000-0000-0000AC430000}"/>
    <cellStyle name="Currency 4 3 2 15 2" xfId="17323" xr:uid="{00000000-0005-0000-0000-0000AD430000}"/>
    <cellStyle name="Currency 4 3 2 15 2 2" xfId="17324" xr:uid="{00000000-0005-0000-0000-0000AE430000}"/>
    <cellStyle name="Currency 4 3 2 15 3" xfId="17325" xr:uid="{00000000-0005-0000-0000-0000AF430000}"/>
    <cellStyle name="Currency 4 3 2 16" xfId="17326" xr:uid="{00000000-0005-0000-0000-0000B0430000}"/>
    <cellStyle name="Currency 4 3 2 16 2" xfId="17327" xr:uid="{00000000-0005-0000-0000-0000B1430000}"/>
    <cellStyle name="Currency 4 3 2 16 2 2" xfId="17328" xr:uid="{00000000-0005-0000-0000-0000B2430000}"/>
    <cellStyle name="Currency 4 3 2 16 3" xfId="17329" xr:uid="{00000000-0005-0000-0000-0000B3430000}"/>
    <cellStyle name="Currency 4 3 2 17" xfId="17330" xr:uid="{00000000-0005-0000-0000-0000B4430000}"/>
    <cellStyle name="Currency 4 3 2 17 2" xfId="17331" xr:uid="{00000000-0005-0000-0000-0000B5430000}"/>
    <cellStyle name="Currency 4 3 2 18" xfId="17332" xr:uid="{00000000-0005-0000-0000-0000B6430000}"/>
    <cellStyle name="Currency 4 3 2 18 2" xfId="17333" xr:uid="{00000000-0005-0000-0000-0000B7430000}"/>
    <cellStyle name="Currency 4 3 2 19" xfId="17334" xr:uid="{00000000-0005-0000-0000-0000B8430000}"/>
    <cellStyle name="Currency 4 3 2 2" xfId="17335" xr:uid="{00000000-0005-0000-0000-0000B9430000}"/>
    <cellStyle name="Currency 4 3 2 2 2" xfId="17336" xr:uid="{00000000-0005-0000-0000-0000BA430000}"/>
    <cellStyle name="Currency 4 3 2 2 3" xfId="17337" xr:uid="{00000000-0005-0000-0000-0000BB430000}"/>
    <cellStyle name="Currency 4 3 2 3" xfId="17338" xr:uid="{00000000-0005-0000-0000-0000BC430000}"/>
    <cellStyle name="Currency 4 3 2 4" xfId="17339" xr:uid="{00000000-0005-0000-0000-0000BD430000}"/>
    <cellStyle name="Currency 4 3 2 5" xfId="17340" xr:uid="{00000000-0005-0000-0000-0000BE430000}"/>
    <cellStyle name="Currency 4 3 2 6" xfId="17341" xr:uid="{00000000-0005-0000-0000-0000BF430000}"/>
    <cellStyle name="Currency 4 3 2 7" xfId="17342" xr:uid="{00000000-0005-0000-0000-0000C0430000}"/>
    <cellStyle name="Currency 4 3 2 8" xfId="17343" xr:uid="{00000000-0005-0000-0000-0000C1430000}"/>
    <cellStyle name="Currency 4 3 2 9" xfId="17344" xr:uid="{00000000-0005-0000-0000-0000C2430000}"/>
    <cellStyle name="Currency 4 3 20" xfId="17345" xr:uid="{00000000-0005-0000-0000-0000C3430000}"/>
    <cellStyle name="Currency 4 3 21" xfId="17346" xr:uid="{00000000-0005-0000-0000-0000C4430000}"/>
    <cellStyle name="Currency 4 3 22" xfId="17347" xr:uid="{00000000-0005-0000-0000-0000C5430000}"/>
    <cellStyle name="Currency 4 3 22 2" xfId="17348" xr:uid="{00000000-0005-0000-0000-0000C6430000}"/>
    <cellStyle name="Currency 4 3 23" xfId="17349" xr:uid="{00000000-0005-0000-0000-0000C7430000}"/>
    <cellStyle name="Currency 4 3 23 2" xfId="17350" xr:uid="{00000000-0005-0000-0000-0000C8430000}"/>
    <cellStyle name="Currency 4 3 3" xfId="17351" xr:uid="{00000000-0005-0000-0000-0000C9430000}"/>
    <cellStyle name="Currency 4 3 3 2" xfId="17352" xr:uid="{00000000-0005-0000-0000-0000CA430000}"/>
    <cellStyle name="Currency 4 3 3 3" xfId="17353" xr:uid="{00000000-0005-0000-0000-0000CB430000}"/>
    <cellStyle name="Currency 4 3 4" xfId="17354" xr:uid="{00000000-0005-0000-0000-0000CC430000}"/>
    <cellStyle name="Currency 4 3 5" xfId="17355" xr:uid="{00000000-0005-0000-0000-0000CD430000}"/>
    <cellStyle name="Currency 4 3 6" xfId="17356" xr:uid="{00000000-0005-0000-0000-0000CE430000}"/>
    <cellStyle name="Currency 4 3 7" xfId="17357" xr:uid="{00000000-0005-0000-0000-0000CF430000}"/>
    <cellStyle name="Currency 4 3 8" xfId="17358" xr:uid="{00000000-0005-0000-0000-0000D0430000}"/>
    <cellStyle name="Currency 4 3 9" xfId="17359" xr:uid="{00000000-0005-0000-0000-0000D1430000}"/>
    <cellStyle name="Currency 4 30" xfId="17360" xr:uid="{00000000-0005-0000-0000-0000D2430000}"/>
    <cellStyle name="Currency 4 30 2" xfId="17361" xr:uid="{00000000-0005-0000-0000-0000D3430000}"/>
    <cellStyle name="Currency 4 31" xfId="17362" xr:uid="{00000000-0005-0000-0000-0000D4430000}"/>
    <cellStyle name="Currency 4 32" xfId="17363" xr:uid="{00000000-0005-0000-0000-0000D5430000}"/>
    <cellStyle name="Currency 4 33" xfId="17364" xr:uid="{00000000-0005-0000-0000-0000D6430000}"/>
    <cellStyle name="Currency 4 34" xfId="17365" xr:uid="{00000000-0005-0000-0000-0000D7430000}"/>
    <cellStyle name="Currency 4 35" xfId="17366" xr:uid="{00000000-0005-0000-0000-0000D8430000}"/>
    <cellStyle name="Currency 4 36" xfId="17367" xr:uid="{00000000-0005-0000-0000-0000D9430000}"/>
    <cellStyle name="Currency 4 37" xfId="17368" xr:uid="{00000000-0005-0000-0000-0000DA430000}"/>
    <cellStyle name="Currency 4 38" xfId="17369" xr:uid="{00000000-0005-0000-0000-0000DB430000}"/>
    <cellStyle name="Currency 4 4" xfId="17370" xr:uid="{00000000-0005-0000-0000-0000DC430000}"/>
    <cellStyle name="Currency 4 4 10" xfId="17371" xr:uid="{00000000-0005-0000-0000-0000DD430000}"/>
    <cellStyle name="Currency 4 4 10 2" xfId="17372" xr:uid="{00000000-0005-0000-0000-0000DE430000}"/>
    <cellStyle name="Currency 4 4 10 2 2" xfId="17373" xr:uid="{00000000-0005-0000-0000-0000DF430000}"/>
    <cellStyle name="Currency 4 4 10 2 2 2" xfId="17374" xr:uid="{00000000-0005-0000-0000-0000E0430000}"/>
    <cellStyle name="Currency 4 4 10 2 2 2 2" xfId="17375" xr:uid="{00000000-0005-0000-0000-0000E1430000}"/>
    <cellStyle name="Currency 4 4 10 2 2 3" xfId="17376" xr:uid="{00000000-0005-0000-0000-0000E2430000}"/>
    <cellStyle name="Currency 4 4 10 2 2 4" xfId="17377" xr:uid="{00000000-0005-0000-0000-0000E3430000}"/>
    <cellStyle name="Currency 4 4 10 2 3" xfId="17378" xr:uid="{00000000-0005-0000-0000-0000E4430000}"/>
    <cellStyle name="Currency 4 4 10 2 3 2" xfId="17379" xr:uid="{00000000-0005-0000-0000-0000E5430000}"/>
    <cellStyle name="Currency 4 4 10 2 4" xfId="17380" xr:uid="{00000000-0005-0000-0000-0000E6430000}"/>
    <cellStyle name="Currency 4 4 10 2 5" xfId="17381" xr:uid="{00000000-0005-0000-0000-0000E7430000}"/>
    <cellStyle name="Currency 4 4 10 3" xfId="17382" xr:uid="{00000000-0005-0000-0000-0000E8430000}"/>
    <cellStyle name="Currency 4 4 11" xfId="17383" xr:uid="{00000000-0005-0000-0000-0000E9430000}"/>
    <cellStyle name="Currency 4 4 11 2" xfId="17384" xr:uid="{00000000-0005-0000-0000-0000EA430000}"/>
    <cellStyle name="Currency 4 4 11 2 2" xfId="17385" xr:uid="{00000000-0005-0000-0000-0000EB430000}"/>
    <cellStyle name="Currency 4 4 11 2 2 2" xfId="17386" xr:uid="{00000000-0005-0000-0000-0000EC430000}"/>
    <cellStyle name="Currency 4 4 11 2 3" xfId="17387" xr:uid="{00000000-0005-0000-0000-0000ED430000}"/>
    <cellStyle name="Currency 4 4 11 2 4" xfId="17388" xr:uid="{00000000-0005-0000-0000-0000EE430000}"/>
    <cellStyle name="Currency 4 4 11 3" xfId="17389" xr:uid="{00000000-0005-0000-0000-0000EF430000}"/>
    <cellStyle name="Currency 4 4 11 3 2" xfId="17390" xr:uid="{00000000-0005-0000-0000-0000F0430000}"/>
    <cellStyle name="Currency 4 4 11 4" xfId="17391" xr:uid="{00000000-0005-0000-0000-0000F1430000}"/>
    <cellStyle name="Currency 4 4 11 5" xfId="17392" xr:uid="{00000000-0005-0000-0000-0000F2430000}"/>
    <cellStyle name="Currency 4 4 12" xfId="17393" xr:uid="{00000000-0005-0000-0000-0000F3430000}"/>
    <cellStyle name="Currency 4 4 12 2" xfId="17394" xr:uid="{00000000-0005-0000-0000-0000F4430000}"/>
    <cellStyle name="Currency 4 4 12 2 2" xfId="17395" xr:uid="{00000000-0005-0000-0000-0000F5430000}"/>
    <cellStyle name="Currency 4 4 12 3" xfId="17396" xr:uid="{00000000-0005-0000-0000-0000F6430000}"/>
    <cellStyle name="Currency 4 4 13" xfId="17397" xr:uid="{00000000-0005-0000-0000-0000F7430000}"/>
    <cellStyle name="Currency 4 4 13 2" xfId="17398" xr:uid="{00000000-0005-0000-0000-0000F8430000}"/>
    <cellStyle name="Currency 4 4 13 2 2" xfId="17399" xr:uid="{00000000-0005-0000-0000-0000F9430000}"/>
    <cellStyle name="Currency 4 4 13 3" xfId="17400" xr:uid="{00000000-0005-0000-0000-0000FA430000}"/>
    <cellStyle name="Currency 4 4 14" xfId="17401" xr:uid="{00000000-0005-0000-0000-0000FB430000}"/>
    <cellStyle name="Currency 4 4 14 2" xfId="17402" xr:uid="{00000000-0005-0000-0000-0000FC430000}"/>
    <cellStyle name="Currency 4 4 14 2 2" xfId="17403" xr:uid="{00000000-0005-0000-0000-0000FD430000}"/>
    <cellStyle name="Currency 4 4 14 3" xfId="17404" xr:uid="{00000000-0005-0000-0000-0000FE430000}"/>
    <cellStyle name="Currency 4 4 15" xfId="17405" xr:uid="{00000000-0005-0000-0000-0000FF430000}"/>
    <cellStyle name="Currency 4 4 15 2" xfId="17406" xr:uid="{00000000-0005-0000-0000-000000440000}"/>
    <cellStyle name="Currency 4 4 15 2 2" xfId="17407" xr:uid="{00000000-0005-0000-0000-000001440000}"/>
    <cellStyle name="Currency 4 4 15 3" xfId="17408" xr:uid="{00000000-0005-0000-0000-000002440000}"/>
    <cellStyle name="Currency 4 4 16" xfId="17409" xr:uid="{00000000-0005-0000-0000-000003440000}"/>
    <cellStyle name="Currency 4 4 16 2" xfId="17410" xr:uid="{00000000-0005-0000-0000-000004440000}"/>
    <cellStyle name="Currency 4 4 16 2 2" xfId="17411" xr:uid="{00000000-0005-0000-0000-000005440000}"/>
    <cellStyle name="Currency 4 4 16 3" xfId="17412" xr:uid="{00000000-0005-0000-0000-000006440000}"/>
    <cellStyle name="Currency 4 4 17" xfId="17413" xr:uid="{00000000-0005-0000-0000-000007440000}"/>
    <cellStyle name="Currency 4 4 17 2" xfId="17414" xr:uid="{00000000-0005-0000-0000-000008440000}"/>
    <cellStyle name="Currency 4 4 18" xfId="17415" xr:uid="{00000000-0005-0000-0000-000009440000}"/>
    <cellStyle name="Currency 4 4 18 2" xfId="17416" xr:uid="{00000000-0005-0000-0000-00000A440000}"/>
    <cellStyle name="Currency 4 4 19" xfId="17417" xr:uid="{00000000-0005-0000-0000-00000B440000}"/>
    <cellStyle name="Currency 4 4 2" xfId="17418" xr:uid="{00000000-0005-0000-0000-00000C440000}"/>
    <cellStyle name="Currency 4 4 2 2" xfId="17419" xr:uid="{00000000-0005-0000-0000-00000D440000}"/>
    <cellStyle name="Currency 4 4 2 3" xfId="17420" xr:uid="{00000000-0005-0000-0000-00000E440000}"/>
    <cellStyle name="Currency 4 4 3" xfId="17421" xr:uid="{00000000-0005-0000-0000-00000F440000}"/>
    <cellStyle name="Currency 4 4 4" xfId="17422" xr:uid="{00000000-0005-0000-0000-000010440000}"/>
    <cellStyle name="Currency 4 4 5" xfId="17423" xr:uid="{00000000-0005-0000-0000-000011440000}"/>
    <cellStyle name="Currency 4 4 6" xfId="17424" xr:uid="{00000000-0005-0000-0000-000012440000}"/>
    <cellStyle name="Currency 4 4 7" xfId="17425" xr:uid="{00000000-0005-0000-0000-000013440000}"/>
    <cellStyle name="Currency 4 4 8" xfId="17426" xr:uid="{00000000-0005-0000-0000-000014440000}"/>
    <cellStyle name="Currency 4 4 9" xfId="17427" xr:uid="{00000000-0005-0000-0000-000015440000}"/>
    <cellStyle name="Currency 4 5" xfId="17428" xr:uid="{00000000-0005-0000-0000-000016440000}"/>
    <cellStyle name="Currency 4 5 10" xfId="17429" xr:uid="{00000000-0005-0000-0000-000017440000}"/>
    <cellStyle name="Currency 4 5 10 2" xfId="17430" xr:uid="{00000000-0005-0000-0000-000018440000}"/>
    <cellStyle name="Currency 4 5 10 2 2" xfId="17431" xr:uid="{00000000-0005-0000-0000-000019440000}"/>
    <cellStyle name="Currency 4 5 10 2 2 2" xfId="17432" xr:uid="{00000000-0005-0000-0000-00001A440000}"/>
    <cellStyle name="Currency 4 5 10 2 2 2 2" xfId="17433" xr:uid="{00000000-0005-0000-0000-00001B440000}"/>
    <cellStyle name="Currency 4 5 10 2 2 3" xfId="17434" xr:uid="{00000000-0005-0000-0000-00001C440000}"/>
    <cellStyle name="Currency 4 5 10 2 2 4" xfId="17435" xr:uid="{00000000-0005-0000-0000-00001D440000}"/>
    <cellStyle name="Currency 4 5 10 2 3" xfId="17436" xr:uid="{00000000-0005-0000-0000-00001E440000}"/>
    <cellStyle name="Currency 4 5 10 2 3 2" xfId="17437" xr:uid="{00000000-0005-0000-0000-00001F440000}"/>
    <cellStyle name="Currency 4 5 10 2 4" xfId="17438" xr:uid="{00000000-0005-0000-0000-000020440000}"/>
    <cellStyle name="Currency 4 5 10 2 5" xfId="17439" xr:uid="{00000000-0005-0000-0000-000021440000}"/>
    <cellStyle name="Currency 4 5 10 3" xfId="17440" xr:uid="{00000000-0005-0000-0000-000022440000}"/>
    <cellStyle name="Currency 4 5 11" xfId="17441" xr:uid="{00000000-0005-0000-0000-000023440000}"/>
    <cellStyle name="Currency 4 5 11 2" xfId="17442" xr:uid="{00000000-0005-0000-0000-000024440000}"/>
    <cellStyle name="Currency 4 5 11 2 2" xfId="17443" xr:uid="{00000000-0005-0000-0000-000025440000}"/>
    <cellStyle name="Currency 4 5 11 2 2 2" xfId="17444" xr:uid="{00000000-0005-0000-0000-000026440000}"/>
    <cellStyle name="Currency 4 5 11 2 3" xfId="17445" xr:uid="{00000000-0005-0000-0000-000027440000}"/>
    <cellStyle name="Currency 4 5 11 2 4" xfId="17446" xr:uid="{00000000-0005-0000-0000-000028440000}"/>
    <cellStyle name="Currency 4 5 11 3" xfId="17447" xr:uid="{00000000-0005-0000-0000-000029440000}"/>
    <cellStyle name="Currency 4 5 11 3 2" xfId="17448" xr:uid="{00000000-0005-0000-0000-00002A440000}"/>
    <cellStyle name="Currency 4 5 11 4" xfId="17449" xr:uid="{00000000-0005-0000-0000-00002B440000}"/>
    <cellStyle name="Currency 4 5 11 5" xfId="17450" xr:uid="{00000000-0005-0000-0000-00002C440000}"/>
    <cellStyle name="Currency 4 5 12" xfId="17451" xr:uid="{00000000-0005-0000-0000-00002D440000}"/>
    <cellStyle name="Currency 4 5 12 2" xfId="17452" xr:uid="{00000000-0005-0000-0000-00002E440000}"/>
    <cellStyle name="Currency 4 5 12 2 2" xfId="17453" xr:uid="{00000000-0005-0000-0000-00002F440000}"/>
    <cellStyle name="Currency 4 5 12 3" xfId="17454" xr:uid="{00000000-0005-0000-0000-000030440000}"/>
    <cellStyle name="Currency 4 5 13" xfId="17455" xr:uid="{00000000-0005-0000-0000-000031440000}"/>
    <cellStyle name="Currency 4 5 13 2" xfId="17456" xr:uid="{00000000-0005-0000-0000-000032440000}"/>
    <cellStyle name="Currency 4 5 13 2 2" xfId="17457" xr:uid="{00000000-0005-0000-0000-000033440000}"/>
    <cellStyle name="Currency 4 5 13 3" xfId="17458" xr:uid="{00000000-0005-0000-0000-000034440000}"/>
    <cellStyle name="Currency 4 5 14" xfId="17459" xr:uid="{00000000-0005-0000-0000-000035440000}"/>
    <cellStyle name="Currency 4 5 14 2" xfId="17460" xr:uid="{00000000-0005-0000-0000-000036440000}"/>
    <cellStyle name="Currency 4 5 14 2 2" xfId="17461" xr:uid="{00000000-0005-0000-0000-000037440000}"/>
    <cellStyle name="Currency 4 5 14 3" xfId="17462" xr:uid="{00000000-0005-0000-0000-000038440000}"/>
    <cellStyle name="Currency 4 5 15" xfId="17463" xr:uid="{00000000-0005-0000-0000-000039440000}"/>
    <cellStyle name="Currency 4 5 15 2" xfId="17464" xr:uid="{00000000-0005-0000-0000-00003A440000}"/>
    <cellStyle name="Currency 4 5 15 2 2" xfId="17465" xr:uid="{00000000-0005-0000-0000-00003B440000}"/>
    <cellStyle name="Currency 4 5 15 3" xfId="17466" xr:uid="{00000000-0005-0000-0000-00003C440000}"/>
    <cellStyle name="Currency 4 5 16" xfId="17467" xr:uid="{00000000-0005-0000-0000-00003D440000}"/>
    <cellStyle name="Currency 4 5 16 2" xfId="17468" xr:uid="{00000000-0005-0000-0000-00003E440000}"/>
    <cellStyle name="Currency 4 5 16 2 2" xfId="17469" xr:uid="{00000000-0005-0000-0000-00003F440000}"/>
    <cellStyle name="Currency 4 5 16 3" xfId="17470" xr:uid="{00000000-0005-0000-0000-000040440000}"/>
    <cellStyle name="Currency 4 5 17" xfId="17471" xr:uid="{00000000-0005-0000-0000-000041440000}"/>
    <cellStyle name="Currency 4 5 17 2" xfId="17472" xr:uid="{00000000-0005-0000-0000-000042440000}"/>
    <cellStyle name="Currency 4 5 18" xfId="17473" xr:uid="{00000000-0005-0000-0000-000043440000}"/>
    <cellStyle name="Currency 4 5 18 2" xfId="17474" xr:uid="{00000000-0005-0000-0000-000044440000}"/>
    <cellStyle name="Currency 4 5 19" xfId="17475" xr:uid="{00000000-0005-0000-0000-000045440000}"/>
    <cellStyle name="Currency 4 5 2" xfId="17476" xr:uid="{00000000-0005-0000-0000-000046440000}"/>
    <cellStyle name="Currency 4 5 2 2" xfId="17477" xr:uid="{00000000-0005-0000-0000-000047440000}"/>
    <cellStyle name="Currency 4 5 2 3" xfId="17478" xr:uid="{00000000-0005-0000-0000-000048440000}"/>
    <cellStyle name="Currency 4 5 3" xfId="17479" xr:uid="{00000000-0005-0000-0000-000049440000}"/>
    <cellStyle name="Currency 4 5 4" xfId="17480" xr:uid="{00000000-0005-0000-0000-00004A440000}"/>
    <cellStyle name="Currency 4 5 5" xfId="17481" xr:uid="{00000000-0005-0000-0000-00004B440000}"/>
    <cellStyle name="Currency 4 5 6" xfId="17482" xr:uid="{00000000-0005-0000-0000-00004C440000}"/>
    <cellStyle name="Currency 4 5 7" xfId="17483" xr:uid="{00000000-0005-0000-0000-00004D440000}"/>
    <cellStyle name="Currency 4 5 8" xfId="17484" xr:uid="{00000000-0005-0000-0000-00004E440000}"/>
    <cellStyle name="Currency 4 5 9" xfId="17485" xr:uid="{00000000-0005-0000-0000-00004F440000}"/>
    <cellStyle name="Currency 4 6" xfId="17486" xr:uid="{00000000-0005-0000-0000-000050440000}"/>
    <cellStyle name="Currency 4 6 2" xfId="17487" xr:uid="{00000000-0005-0000-0000-000051440000}"/>
    <cellStyle name="Currency 4 6 3" xfId="17488" xr:uid="{00000000-0005-0000-0000-000052440000}"/>
    <cellStyle name="Currency 4 6 4" xfId="17489" xr:uid="{00000000-0005-0000-0000-000053440000}"/>
    <cellStyle name="Currency 4 7" xfId="17490" xr:uid="{00000000-0005-0000-0000-000054440000}"/>
    <cellStyle name="Currency 4 8" xfId="17491" xr:uid="{00000000-0005-0000-0000-000055440000}"/>
    <cellStyle name="Currency 4 9" xfId="17492" xr:uid="{00000000-0005-0000-0000-000056440000}"/>
    <cellStyle name="Currency 5" xfId="17493" xr:uid="{00000000-0005-0000-0000-000057440000}"/>
    <cellStyle name="Currency 5 10" xfId="17494" xr:uid="{00000000-0005-0000-0000-000058440000}"/>
    <cellStyle name="Currency 5 11" xfId="17495" xr:uid="{00000000-0005-0000-0000-000059440000}"/>
    <cellStyle name="Currency 5 12" xfId="17496" xr:uid="{00000000-0005-0000-0000-00005A440000}"/>
    <cellStyle name="Currency 5 13" xfId="17497" xr:uid="{00000000-0005-0000-0000-00005B440000}"/>
    <cellStyle name="Currency 5 13 2" xfId="17498" xr:uid="{00000000-0005-0000-0000-00005C440000}"/>
    <cellStyle name="Currency 5 13 2 2" xfId="17499" xr:uid="{00000000-0005-0000-0000-00005D440000}"/>
    <cellStyle name="Currency 5 13 2 2 2" xfId="17500" xr:uid="{00000000-0005-0000-0000-00005E440000}"/>
    <cellStyle name="Currency 5 13 2 2 2 2" xfId="17501" xr:uid="{00000000-0005-0000-0000-00005F440000}"/>
    <cellStyle name="Currency 5 13 2 2 3" xfId="17502" xr:uid="{00000000-0005-0000-0000-000060440000}"/>
    <cellStyle name="Currency 5 13 2 2 4" xfId="17503" xr:uid="{00000000-0005-0000-0000-000061440000}"/>
    <cellStyle name="Currency 5 13 2 3" xfId="17504" xr:uid="{00000000-0005-0000-0000-000062440000}"/>
    <cellStyle name="Currency 5 13 2 3 2" xfId="17505" xr:uid="{00000000-0005-0000-0000-000063440000}"/>
    <cellStyle name="Currency 5 13 2 4" xfId="17506" xr:uid="{00000000-0005-0000-0000-000064440000}"/>
    <cellStyle name="Currency 5 13 2 5" xfId="17507" xr:uid="{00000000-0005-0000-0000-000065440000}"/>
    <cellStyle name="Currency 5 13 3" xfId="17508" xr:uid="{00000000-0005-0000-0000-000066440000}"/>
    <cellStyle name="Currency 5 14" xfId="17509" xr:uid="{00000000-0005-0000-0000-000067440000}"/>
    <cellStyle name="Currency 5 14 2" xfId="17510" xr:uid="{00000000-0005-0000-0000-000068440000}"/>
    <cellStyle name="Currency 5 14 2 2" xfId="17511" xr:uid="{00000000-0005-0000-0000-000069440000}"/>
    <cellStyle name="Currency 5 14 2 2 2" xfId="17512" xr:uid="{00000000-0005-0000-0000-00006A440000}"/>
    <cellStyle name="Currency 5 14 2 3" xfId="17513" xr:uid="{00000000-0005-0000-0000-00006B440000}"/>
    <cellStyle name="Currency 5 14 2 4" xfId="17514" xr:uid="{00000000-0005-0000-0000-00006C440000}"/>
    <cellStyle name="Currency 5 14 3" xfId="17515" xr:uid="{00000000-0005-0000-0000-00006D440000}"/>
    <cellStyle name="Currency 5 14 3 2" xfId="17516" xr:uid="{00000000-0005-0000-0000-00006E440000}"/>
    <cellStyle name="Currency 5 14 4" xfId="17517" xr:uid="{00000000-0005-0000-0000-00006F440000}"/>
    <cellStyle name="Currency 5 14 5" xfId="17518" xr:uid="{00000000-0005-0000-0000-000070440000}"/>
    <cellStyle name="Currency 5 15" xfId="17519" xr:uid="{00000000-0005-0000-0000-000071440000}"/>
    <cellStyle name="Currency 5 15 2" xfId="17520" xr:uid="{00000000-0005-0000-0000-000072440000}"/>
    <cellStyle name="Currency 5 15 2 2" xfId="17521" xr:uid="{00000000-0005-0000-0000-000073440000}"/>
    <cellStyle name="Currency 5 15 3" xfId="17522" xr:uid="{00000000-0005-0000-0000-000074440000}"/>
    <cellStyle name="Currency 5 16" xfId="17523" xr:uid="{00000000-0005-0000-0000-000075440000}"/>
    <cellStyle name="Currency 5 16 2" xfId="17524" xr:uid="{00000000-0005-0000-0000-000076440000}"/>
    <cellStyle name="Currency 5 16 2 2" xfId="17525" xr:uid="{00000000-0005-0000-0000-000077440000}"/>
    <cellStyle name="Currency 5 16 3" xfId="17526" xr:uid="{00000000-0005-0000-0000-000078440000}"/>
    <cellStyle name="Currency 5 17" xfId="17527" xr:uid="{00000000-0005-0000-0000-000079440000}"/>
    <cellStyle name="Currency 5 17 2" xfId="17528" xr:uid="{00000000-0005-0000-0000-00007A440000}"/>
    <cellStyle name="Currency 5 17 2 2" xfId="17529" xr:uid="{00000000-0005-0000-0000-00007B440000}"/>
    <cellStyle name="Currency 5 17 3" xfId="17530" xr:uid="{00000000-0005-0000-0000-00007C440000}"/>
    <cellStyle name="Currency 5 18" xfId="17531" xr:uid="{00000000-0005-0000-0000-00007D440000}"/>
    <cellStyle name="Currency 5 18 2" xfId="17532" xr:uid="{00000000-0005-0000-0000-00007E440000}"/>
    <cellStyle name="Currency 5 18 2 2" xfId="17533" xr:uid="{00000000-0005-0000-0000-00007F440000}"/>
    <cellStyle name="Currency 5 18 3" xfId="17534" xr:uid="{00000000-0005-0000-0000-000080440000}"/>
    <cellStyle name="Currency 5 19" xfId="17535" xr:uid="{00000000-0005-0000-0000-000081440000}"/>
    <cellStyle name="Currency 5 19 2" xfId="17536" xr:uid="{00000000-0005-0000-0000-000082440000}"/>
    <cellStyle name="Currency 5 19 2 2" xfId="17537" xr:uid="{00000000-0005-0000-0000-000083440000}"/>
    <cellStyle name="Currency 5 19 3" xfId="17538" xr:uid="{00000000-0005-0000-0000-000084440000}"/>
    <cellStyle name="Currency 5 2" xfId="17539" xr:uid="{00000000-0005-0000-0000-000085440000}"/>
    <cellStyle name="Currency 5 2 10" xfId="17540" xr:uid="{00000000-0005-0000-0000-000086440000}"/>
    <cellStyle name="Currency 5 2 11" xfId="17541" xr:uid="{00000000-0005-0000-0000-000087440000}"/>
    <cellStyle name="Currency 5 2 11 2" xfId="17542" xr:uid="{00000000-0005-0000-0000-000088440000}"/>
    <cellStyle name="Currency 5 2 11 2 2" xfId="17543" xr:uid="{00000000-0005-0000-0000-000089440000}"/>
    <cellStyle name="Currency 5 2 11 2 2 2" xfId="17544" xr:uid="{00000000-0005-0000-0000-00008A440000}"/>
    <cellStyle name="Currency 5 2 11 2 2 2 2" xfId="17545" xr:uid="{00000000-0005-0000-0000-00008B440000}"/>
    <cellStyle name="Currency 5 2 11 2 2 3" xfId="17546" xr:uid="{00000000-0005-0000-0000-00008C440000}"/>
    <cellStyle name="Currency 5 2 11 2 2 4" xfId="17547" xr:uid="{00000000-0005-0000-0000-00008D440000}"/>
    <cellStyle name="Currency 5 2 11 2 3" xfId="17548" xr:uid="{00000000-0005-0000-0000-00008E440000}"/>
    <cellStyle name="Currency 5 2 11 2 3 2" xfId="17549" xr:uid="{00000000-0005-0000-0000-00008F440000}"/>
    <cellStyle name="Currency 5 2 11 2 4" xfId="17550" xr:uid="{00000000-0005-0000-0000-000090440000}"/>
    <cellStyle name="Currency 5 2 11 2 5" xfId="17551" xr:uid="{00000000-0005-0000-0000-000091440000}"/>
    <cellStyle name="Currency 5 2 11 3" xfId="17552" xr:uid="{00000000-0005-0000-0000-000092440000}"/>
    <cellStyle name="Currency 5 2 12" xfId="17553" xr:uid="{00000000-0005-0000-0000-000093440000}"/>
    <cellStyle name="Currency 5 2 12 2" xfId="17554" xr:uid="{00000000-0005-0000-0000-000094440000}"/>
    <cellStyle name="Currency 5 2 12 2 2" xfId="17555" xr:uid="{00000000-0005-0000-0000-000095440000}"/>
    <cellStyle name="Currency 5 2 12 2 2 2" xfId="17556" xr:uid="{00000000-0005-0000-0000-000096440000}"/>
    <cellStyle name="Currency 5 2 12 2 3" xfId="17557" xr:uid="{00000000-0005-0000-0000-000097440000}"/>
    <cellStyle name="Currency 5 2 12 2 4" xfId="17558" xr:uid="{00000000-0005-0000-0000-000098440000}"/>
    <cellStyle name="Currency 5 2 12 3" xfId="17559" xr:uid="{00000000-0005-0000-0000-000099440000}"/>
    <cellStyle name="Currency 5 2 12 3 2" xfId="17560" xr:uid="{00000000-0005-0000-0000-00009A440000}"/>
    <cellStyle name="Currency 5 2 12 4" xfId="17561" xr:uid="{00000000-0005-0000-0000-00009B440000}"/>
    <cellStyle name="Currency 5 2 12 5" xfId="17562" xr:uid="{00000000-0005-0000-0000-00009C440000}"/>
    <cellStyle name="Currency 5 2 13" xfId="17563" xr:uid="{00000000-0005-0000-0000-00009D440000}"/>
    <cellStyle name="Currency 5 2 13 2" xfId="17564" xr:uid="{00000000-0005-0000-0000-00009E440000}"/>
    <cellStyle name="Currency 5 2 13 2 2" xfId="17565" xr:uid="{00000000-0005-0000-0000-00009F440000}"/>
    <cellStyle name="Currency 5 2 13 3" xfId="17566" xr:uid="{00000000-0005-0000-0000-0000A0440000}"/>
    <cellStyle name="Currency 5 2 14" xfId="17567" xr:uid="{00000000-0005-0000-0000-0000A1440000}"/>
    <cellStyle name="Currency 5 2 14 2" xfId="17568" xr:uid="{00000000-0005-0000-0000-0000A2440000}"/>
    <cellStyle name="Currency 5 2 14 2 2" xfId="17569" xr:uid="{00000000-0005-0000-0000-0000A3440000}"/>
    <cellStyle name="Currency 5 2 14 3" xfId="17570" xr:uid="{00000000-0005-0000-0000-0000A4440000}"/>
    <cellStyle name="Currency 5 2 15" xfId="17571" xr:uid="{00000000-0005-0000-0000-0000A5440000}"/>
    <cellStyle name="Currency 5 2 15 2" xfId="17572" xr:uid="{00000000-0005-0000-0000-0000A6440000}"/>
    <cellStyle name="Currency 5 2 15 2 2" xfId="17573" xr:uid="{00000000-0005-0000-0000-0000A7440000}"/>
    <cellStyle name="Currency 5 2 15 3" xfId="17574" xr:uid="{00000000-0005-0000-0000-0000A8440000}"/>
    <cellStyle name="Currency 5 2 16" xfId="17575" xr:uid="{00000000-0005-0000-0000-0000A9440000}"/>
    <cellStyle name="Currency 5 2 16 2" xfId="17576" xr:uid="{00000000-0005-0000-0000-0000AA440000}"/>
    <cellStyle name="Currency 5 2 16 2 2" xfId="17577" xr:uid="{00000000-0005-0000-0000-0000AB440000}"/>
    <cellStyle name="Currency 5 2 16 3" xfId="17578" xr:uid="{00000000-0005-0000-0000-0000AC440000}"/>
    <cellStyle name="Currency 5 2 17" xfId="17579" xr:uid="{00000000-0005-0000-0000-0000AD440000}"/>
    <cellStyle name="Currency 5 2 17 2" xfId="17580" xr:uid="{00000000-0005-0000-0000-0000AE440000}"/>
    <cellStyle name="Currency 5 2 17 2 2" xfId="17581" xr:uid="{00000000-0005-0000-0000-0000AF440000}"/>
    <cellStyle name="Currency 5 2 17 3" xfId="17582" xr:uid="{00000000-0005-0000-0000-0000B0440000}"/>
    <cellStyle name="Currency 5 2 18" xfId="17583" xr:uid="{00000000-0005-0000-0000-0000B1440000}"/>
    <cellStyle name="Currency 5 2 18 2" xfId="17584" xr:uid="{00000000-0005-0000-0000-0000B2440000}"/>
    <cellStyle name="Currency 5 2 19" xfId="17585" xr:uid="{00000000-0005-0000-0000-0000B3440000}"/>
    <cellStyle name="Currency 5 2 19 2" xfId="17586" xr:uid="{00000000-0005-0000-0000-0000B4440000}"/>
    <cellStyle name="Currency 5 2 2" xfId="17587" xr:uid="{00000000-0005-0000-0000-0000B5440000}"/>
    <cellStyle name="Currency 5 2 2 10" xfId="17588" xr:uid="{00000000-0005-0000-0000-0000B6440000}"/>
    <cellStyle name="Currency 5 2 2 10 2" xfId="17589" xr:uid="{00000000-0005-0000-0000-0000B7440000}"/>
    <cellStyle name="Currency 5 2 2 10 2 2" xfId="17590" xr:uid="{00000000-0005-0000-0000-0000B8440000}"/>
    <cellStyle name="Currency 5 2 2 10 2 2 2" xfId="17591" xr:uid="{00000000-0005-0000-0000-0000B9440000}"/>
    <cellStyle name="Currency 5 2 2 10 2 2 2 2" xfId="17592" xr:uid="{00000000-0005-0000-0000-0000BA440000}"/>
    <cellStyle name="Currency 5 2 2 10 2 2 3" xfId="17593" xr:uid="{00000000-0005-0000-0000-0000BB440000}"/>
    <cellStyle name="Currency 5 2 2 10 2 2 4" xfId="17594" xr:uid="{00000000-0005-0000-0000-0000BC440000}"/>
    <cellStyle name="Currency 5 2 2 10 2 3" xfId="17595" xr:uid="{00000000-0005-0000-0000-0000BD440000}"/>
    <cellStyle name="Currency 5 2 2 10 2 3 2" xfId="17596" xr:uid="{00000000-0005-0000-0000-0000BE440000}"/>
    <cellStyle name="Currency 5 2 2 10 2 4" xfId="17597" xr:uid="{00000000-0005-0000-0000-0000BF440000}"/>
    <cellStyle name="Currency 5 2 2 10 2 5" xfId="17598" xr:uid="{00000000-0005-0000-0000-0000C0440000}"/>
    <cellStyle name="Currency 5 2 2 10 3" xfId="17599" xr:uid="{00000000-0005-0000-0000-0000C1440000}"/>
    <cellStyle name="Currency 5 2 2 11" xfId="17600" xr:uid="{00000000-0005-0000-0000-0000C2440000}"/>
    <cellStyle name="Currency 5 2 2 11 2" xfId="17601" xr:uid="{00000000-0005-0000-0000-0000C3440000}"/>
    <cellStyle name="Currency 5 2 2 11 2 2" xfId="17602" xr:uid="{00000000-0005-0000-0000-0000C4440000}"/>
    <cellStyle name="Currency 5 2 2 11 2 2 2" xfId="17603" xr:uid="{00000000-0005-0000-0000-0000C5440000}"/>
    <cellStyle name="Currency 5 2 2 11 2 3" xfId="17604" xr:uid="{00000000-0005-0000-0000-0000C6440000}"/>
    <cellStyle name="Currency 5 2 2 11 2 4" xfId="17605" xr:uid="{00000000-0005-0000-0000-0000C7440000}"/>
    <cellStyle name="Currency 5 2 2 11 3" xfId="17606" xr:uid="{00000000-0005-0000-0000-0000C8440000}"/>
    <cellStyle name="Currency 5 2 2 11 3 2" xfId="17607" xr:uid="{00000000-0005-0000-0000-0000C9440000}"/>
    <cellStyle name="Currency 5 2 2 11 4" xfId="17608" xr:uid="{00000000-0005-0000-0000-0000CA440000}"/>
    <cellStyle name="Currency 5 2 2 11 5" xfId="17609" xr:uid="{00000000-0005-0000-0000-0000CB440000}"/>
    <cellStyle name="Currency 5 2 2 12" xfId="17610" xr:uid="{00000000-0005-0000-0000-0000CC440000}"/>
    <cellStyle name="Currency 5 2 2 12 2" xfId="17611" xr:uid="{00000000-0005-0000-0000-0000CD440000}"/>
    <cellStyle name="Currency 5 2 2 12 2 2" xfId="17612" xr:uid="{00000000-0005-0000-0000-0000CE440000}"/>
    <cellStyle name="Currency 5 2 2 12 3" xfId="17613" xr:uid="{00000000-0005-0000-0000-0000CF440000}"/>
    <cellStyle name="Currency 5 2 2 13" xfId="17614" xr:uid="{00000000-0005-0000-0000-0000D0440000}"/>
    <cellStyle name="Currency 5 2 2 13 2" xfId="17615" xr:uid="{00000000-0005-0000-0000-0000D1440000}"/>
    <cellStyle name="Currency 5 2 2 13 2 2" xfId="17616" xr:uid="{00000000-0005-0000-0000-0000D2440000}"/>
    <cellStyle name="Currency 5 2 2 13 3" xfId="17617" xr:uid="{00000000-0005-0000-0000-0000D3440000}"/>
    <cellStyle name="Currency 5 2 2 14" xfId="17618" xr:uid="{00000000-0005-0000-0000-0000D4440000}"/>
    <cellStyle name="Currency 5 2 2 14 2" xfId="17619" xr:uid="{00000000-0005-0000-0000-0000D5440000}"/>
    <cellStyle name="Currency 5 2 2 14 2 2" xfId="17620" xr:uid="{00000000-0005-0000-0000-0000D6440000}"/>
    <cellStyle name="Currency 5 2 2 14 3" xfId="17621" xr:uid="{00000000-0005-0000-0000-0000D7440000}"/>
    <cellStyle name="Currency 5 2 2 15" xfId="17622" xr:uid="{00000000-0005-0000-0000-0000D8440000}"/>
    <cellStyle name="Currency 5 2 2 15 2" xfId="17623" xr:uid="{00000000-0005-0000-0000-0000D9440000}"/>
    <cellStyle name="Currency 5 2 2 15 2 2" xfId="17624" xr:uid="{00000000-0005-0000-0000-0000DA440000}"/>
    <cellStyle name="Currency 5 2 2 15 3" xfId="17625" xr:uid="{00000000-0005-0000-0000-0000DB440000}"/>
    <cellStyle name="Currency 5 2 2 16" xfId="17626" xr:uid="{00000000-0005-0000-0000-0000DC440000}"/>
    <cellStyle name="Currency 5 2 2 16 2" xfId="17627" xr:uid="{00000000-0005-0000-0000-0000DD440000}"/>
    <cellStyle name="Currency 5 2 2 16 2 2" xfId="17628" xr:uid="{00000000-0005-0000-0000-0000DE440000}"/>
    <cellStyle name="Currency 5 2 2 16 3" xfId="17629" xr:uid="{00000000-0005-0000-0000-0000DF440000}"/>
    <cellStyle name="Currency 5 2 2 17" xfId="17630" xr:uid="{00000000-0005-0000-0000-0000E0440000}"/>
    <cellStyle name="Currency 5 2 2 17 2" xfId="17631" xr:uid="{00000000-0005-0000-0000-0000E1440000}"/>
    <cellStyle name="Currency 5 2 2 18" xfId="17632" xr:uid="{00000000-0005-0000-0000-0000E2440000}"/>
    <cellStyle name="Currency 5 2 2 18 2" xfId="17633" xr:uid="{00000000-0005-0000-0000-0000E3440000}"/>
    <cellStyle name="Currency 5 2 2 19" xfId="17634" xr:uid="{00000000-0005-0000-0000-0000E4440000}"/>
    <cellStyle name="Currency 5 2 2 2" xfId="17635" xr:uid="{00000000-0005-0000-0000-0000E5440000}"/>
    <cellStyle name="Currency 5 2 2 2 2" xfId="17636" xr:uid="{00000000-0005-0000-0000-0000E6440000}"/>
    <cellStyle name="Currency 5 2 2 2 3" xfId="17637" xr:uid="{00000000-0005-0000-0000-0000E7440000}"/>
    <cellStyle name="Currency 5 2 2 3" xfId="17638" xr:uid="{00000000-0005-0000-0000-0000E8440000}"/>
    <cellStyle name="Currency 5 2 2 4" xfId="17639" xr:uid="{00000000-0005-0000-0000-0000E9440000}"/>
    <cellStyle name="Currency 5 2 2 5" xfId="17640" xr:uid="{00000000-0005-0000-0000-0000EA440000}"/>
    <cellStyle name="Currency 5 2 2 6" xfId="17641" xr:uid="{00000000-0005-0000-0000-0000EB440000}"/>
    <cellStyle name="Currency 5 2 2 7" xfId="17642" xr:uid="{00000000-0005-0000-0000-0000EC440000}"/>
    <cellStyle name="Currency 5 2 2 8" xfId="17643" xr:uid="{00000000-0005-0000-0000-0000ED440000}"/>
    <cellStyle name="Currency 5 2 2 9" xfId="17644" xr:uid="{00000000-0005-0000-0000-0000EE440000}"/>
    <cellStyle name="Currency 5 2 20" xfId="17645" xr:uid="{00000000-0005-0000-0000-0000EF440000}"/>
    <cellStyle name="Currency 5 2 3" xfId="17646" xr:uid="{00000000-0005-0000-0000-0000F0440000}"/>
    <cellStyle name="Currency 5 2 3 2" xfId="17647" xr:uid="{00000000-0005-0000-0000-0000F1440000}"/>
    <cellStyle name="Currency 5 2 3 3" xfId="17648" xr:uid="{00000000-0005-0000-0000-0000F2440000}"/>
    <cellStyle name="Currency 5 2 4" xfId="17649" xr:uid="{00000000-0005-0000-0000-0000F3440000}"/>
    <cellStyle name="Currency 5 2 5" xfId="17650" xr:uid="{00000000-0005-0000-0000-0000F4440000}"/>
    <cellStyle name="Currency 5 2 6" xfId="17651" xr:uid="{00000000-0005-0000-0000-0000F5440000}"/>
    <cellStyle name="Currency 5 2 7" xfId="17652" xr:uid="{00000000-0005-0000-0000-0000F6440000}"/>
    <cellStyle name="Currency 5 2 8" xfId="17653" xr:uid="{00000000-0005-0000-0000-0000F7440000}"/>
    <cellStyle name="Currency 5 2 9" xfId="17654" xr:uid="{00000000-0005-0000-0000-0000F8440000}"/>
    <cellStyle name="Currency 5 20" xfId="17655" xr:uid="{00000000-0005-0000-0000-0000F9440000}"/>
    <cellStyle name="Currency 5 20 2" xfId="17656" xr:uid="{00000000-0005-0000-0000-0000FA440000}"/>
    <cellStyle name="Currency 5 21" xfId="17657" xr:uid="{00000000-0005-0000-0000-0000FB440000}"/>
    <cellStyle name="Currency 5 21 2" xfId="17658" xr:uid="{00000000-0005-0000-0000-0000FC440000}"/>
    <cellStyle name="Currency 5 22" xfId="17659" xr:uid="{00000000-0005-0000-0000-0000FD440000}"/>
    <cellStyle name="Currency 5 3" xfId="17660" xr:uid="{00000000-0005-0000-0000-0000FE440000}"/>
    <cellStyle name="Currency 5 3 10" xfId="17661" xr:uid="{00000000-0005-0000-0000-0000FF440000}"/>
    <cellStyle name="Currency 5 3 10 2" xfId="17662" xr:uid="{00000000-0005-0000-0000-000000450000}"/>
    <cellStyle name="Currency 5 3 10 2 2" xfId="17663" xr:uid="{00000000-0005-0000-0000-000001450000}"/>
    <cellStyle name="Currency 5 3 10 2 2 2" xfId="17664" xr:uid="{00000000-0005-0000-0000-000002450000}"/>
    <cellStyle name="Currency 5 3 10 2 2 2 2" xfId="17665" xr:uid="{00000000-0005-0000-0000-000003450000}"/>
    <cellStyle name="Currency 5 3 10 2 2 3" xfId="17666" xr:uid="{00000000-0005-0000-0000-000004450000}"/>
    <cellStyle name="Currency 5 3 10 2 2 4" xfId="17667" xr:uid="{00000000-0005-0000-0000-000005450000}"/>
    <cellStyle name="Currency 5 3 10 2 3" xfId="17668" xr:uid="{00000000-0005-0000-0000-000006450000}"/>
    <cellStyle name="Currency 5 3 10 2 3 2" xfId="17669" xr:uid="{00000000-0005-0000-0000-000007450000}"/>
    <cellStyle name="Currency 5 3 10 2 4" xfId="17670" xr:uid="{00000000-0005-0000-0000-000008450000}"/>
    <cellStyle name="Currency 5 3 10 2 5" xfId="17671" xr:uid="{00000000-0005-0000-0000-000009450000}"/>
    <cellStyle name="Currency 5 3 10 3" xfId="17672" xr:uid="{00000000-0005-0000-0000-00000A450000}"/>
    <cellStyle name="Currency 5 3 11" xfId="17673" xr:uid="{00000000-0005-0000-0000-00000B450000}"/>
    <cellStyle name="Currency 5 3 11 2" xfId="17674" xr:uid="{00000000-0005-0000-0000-00000C450000}"/>
    <cellStyle name="Currency 5 3 11 2 2" xfId="17675" xr:uid="{00000000-0005-0000-0000-00000D450000}"/>
    <cellStyle name="Currency 5 3 11 2 2 2" xfId="17676" xr:uid="{00000000-0005-0000-0000-00000E450000}"/>
    <cellStyle name="Currency 5 3 11 2 3" xfId="17677" xr:uid="{00000000-0005-0000-0000-00000F450000}"/>
    <cellStyle name="Currency 5 3 11 2 4" xfId="17678" xr:uid="{00000000-0005-0000-0000-000010450000}"/>
    <cellStyle name="Currency 5 3 11 3" xfId="17679" xr:uid="{00000000-0005-0000-0000-000011450000}"/>
    <cellStyle name="Currency 5 3 11 3 2" xfId="17680" xr:uid="{00000000-0005-0000-0000-000012450000}"/>
    <cellStyle name="Currency 5 3 11 4" xfId="17681" xr:uid="{00000000-0005-0000-0000-000013450000}"/>
    <cellStyle name="Currency 5 3 11 5" xfId="17682" xr:uid="{00000000-0005-0000-0000-000014450000}"/>
    <cellStyle name="Currency 5 3 12" xfId="17683" xr:uid="{00000000-0005-0000-0000-000015450000}"/>
    <cellStyle name="Currency 5 3 12 2" xfId="17684" xr:uid="{00000000-0005-0000-0000-000016450000}"/>
    <cellStyle name="Currency 5 3 12 2 2" xfId="17685" xr:uid="{00000000-0005-0000-0000-000017450000}"/>
    <cellStyle name="Currency 5 3 12 3" xfId="17686" xr:uid="{00000000-0005-0000-0000-000018450000}"/>
    <cellStyle name="Currency 5 3 13" xfId="17687" xr:uid="{00000000-0005-0000-0000-000019450000}"/>
    <cellStyle name="Currency 5 3 13 2" xfId="17688" xr:uid="{00000000-0005-0000-0000-00001A450000}"/>
    <cellStyle name="Currency 5 3 13 2 2" xfId="17689" xr:uid="{00000000-0005-0000-0000-00001B450000}"/>
    <cellStyle name="Currency 5 3 13 3" xfId="17690" xr:uid="{00000000-0005-0000-0000-00001C450000}"/>
    <cellStyle name="Currency 5 3 14" xfId="17691" xr:uid="{00000000-0005-0000-0000-00001D450000}"/>
    <cellStyle name="Currency 5 3 14 2" xfId="17692" xr:uid="{00000000-0005-0000-0000-00001E450000}"/>
    <cellStyle name="Currency 5 3 14 2 2" xfId="17693" xr:uid="{00000000-0005-0000-0000-00001F450000}"/>
    <cellStyle name="Currency 5 3 14 3" xfId="17694" xr:uid="{00000000-0005-0000-0000-000020450000}"/>
    <cellStyle name="Currency 5 3 15" xfId="17695" xr:uid="{00000000-0005-0000-0000-000021450000}"/>
    <cellStyle name="Currency 5 3 15 2" xfId="17696" xr:uid="{00000000-0005-0000-0000-000022450000}"/>
    <cellStyle name="Currency 5 3 15 2 2" xfId="17697" xr:uid="{00000000-0005-0000-0000-000023450000}"/>
    <cellStyle name="Currency 5 3 15 3" xfId="17698" xr:uid="{00000000-0005-0000-0000-000024450000}"/>
    <cellStyle name="Currency 5 3 16" xfId="17699" xr:uid="{00000000-0005-0000-0000-000025450000}"/>
    <cellStyle name="Currency 5 3 16 2" xfId="17700" xr:uid="{00000000-0005-0000-0000-000026450000}"/>
    <cellStyle name="Currency 5 3 16 2 2" xfId="17701" xr:uid="{00000000-0005-0000-0000-000027450000}"/>
    <cellStyle name="Currency 5 3 16 3" xfId="17702" xr:uid="{00000000-0005-0000-0000-000028450000}"/>
    <cellStyle name="Currency 5 3 17" xfId="17703" xr:uid="{00000000-0005-0000-0000-000029450000}"/>
    <cellStyle name="Currency 5 3 17 2" xfId="17704" xr:uid="{00000000-0005-0000-0000-00002A450000}"/>
    <cellStyle name="Currency 5 3 18" xfId="17705" xr:uid="{00000000-0005-0000-0000-00002B450000}"/>
    <cellStyle name="Currency 5 3 18 2" xfId="17706" xr:uid="{00000000-0005-0000-0000-00002C450000}"/>
    <cellStyle name="Currency 5 3 19" xfId="17707" xr:uid="{00000000-0005-0000-0000-00002D450000}"/>
    <cellStyle name="Currency 5 3 2" xfId="17708" xr:uid="{00000000-0005-0000-0000-00002E450000}"/>
    <cellStyle name="Currency 5 3 2 2" xfId="17709" xr:uid="{00000000-0005-0000-0000-00002F450000}"/>
    <cellStyle name="Currency 5 3 2 3" xfId="17710" xr:uid="{00000000-0005-0000-0000-000030450000}"/>
    <cellStyle name="Currency 5 3 20" xfId="17711" xr:uid="{00000000-0005-0000-0000-000031450000}"/>
    <cellStyle name="Currency 5 3 21" xfId="17712" xr:uid="{00000000-0005-0000-0000-000032450000}"/>
    <cellStyle name="Currency 5 3 22" xfId="17713" xr:uid="{00000000-0005-0000-0000-000033450000}"/>
    <cellStyle name="Currency 5 3 3" xfId="17714" xr:uid="{00000000-0005-0000-0000-000034450000}"/>
    <cellStyle name="Currency 5 3 4" xfId="17715" xr:uid="{00000000-0005-0000-0000-000035450000}"/>
    <cellStyle name="Currency 5 3 5" xfId="17716" xr:uid="{00000000-0005-0000-0000-000036450000}"/>
    <cellStyle name="Currency 5 3 6" xfId="17717" xr:uid="{00000000-0005-0000-0000-000037450000}"/>
    <cellStyle name="Currency 5 3 7" xfId="17718" xr:uid="{00000000-0005-0000-0000-000038450000}"/>
    <cellStyle name="Currency 5 3 8" xfId="17719" xr:uid="{00000000-0005-0000-0000-000039450000}"/>
    <cellStyle name="Currency 5 3 9" xfId="17720" xr:uid="{00000000-0005-0000-0000-00003A450000}"/>
    <cellStyle name="Currency 5 4" xfId="17721" xr:uid="{00000000-0005-0000-0000-00003B450000}"/>
    <cellStyle name="Currency 5 4 10" xfId="17722" xr:uid="{00000000-0005-0000-0000-00003C450000}"/>
    <cellStyle name="Currency 5 4 10 2" xfId="17723" xr:uid="{00000000-0005-0000-0000-00003D450000}"/>
    <cellStyle name="Currency 5 4 10 2 2" xfId="17724" xr:uid="{00000000-0005-0000-0000-00003E450000}"/>
    <cellStyle name="Currency 5 4 10 2 2 2" xfId="17725" xr:uid="{00000000-0005-0000-0000-00003F450000}"/>
    <cellStyle name="Currency 5 4 10 2 2 2 2" xfId="17726" xr:uid="{00000000-0005-0000-0000-000040450000}"/>
    <cellStyle name="Currency 5 4 10 2 2 3" xfId="17727" xr:uid="{00000000-0005-0000-0000-000041450000}"/>
    <cellStyle name="Currency 5 4 10 2 2 4" xfId="17728" xr:uid="{00000000-0005-0000-0000-000042450000}"/>
    <cellStyle name="Currency 5 4 10 2 3" xfId="17729" xr:uid="{00000000-0005-0000-0000-000043450000}"/>
    <cellStyle name="Currency 5 4 10 2 3 2" xfId="17730" xr:uid="{00000000-0005-0000-0000-000044450000}"/>
    <cellStyle name="Currency 5 4 10 2 4" xfId="17731" xr:uid="{00000000-0005-0000-0000-000045450000}"/>
    <cellStyle name="Currency 5 4 10 2 5" xfId="17732" xr:uid="{00000000-0005-0000-0000-000046450000}"/>
    <cellStyle name="Currency 5 4 10 3" xfId="17733" xr:uid="{00000000-0005-0000-0000-000047450000}"/>
    <cellStyle name="Currency 5 4 11" xfId="17734" xr:uid="{00000000-0005-0000-0000-000048450000}"/>
    <cellStyle name="Currency 5 4 11 2" xfId="17735" xr:uid="{00000000-0005-0000-0000-000049450000}"/>
    <cellStyle name="Currency 5 4 11 2 2" xfId="17736" xr:uid="{00000000-0005-0000-0000-00004A450000}"/>
    <cellStyle name="Currency 5 4 11 2 2 2" xfId="17737" xr:uid="{00000000-0005-0000-0000-00004B450000}"/>
    <cellStyle name="Currency 5 4 11 2 3" xfId="17738" xr:uid="{00000000-0005-0000-0000-00004C450000}"/>
    <cellStyle name="Currency 5 4 11 2 4" xfId="17739" xr:uid="{00000000-0005-0000-0000-00004D450000}"/>
    <cellStyle name="Currency 5 4 11 3" xfId="17740" xr:uid="{00000000-0005-0000-0000-00004E450000}"/>
    <cellStyle name="Currency 5 4 11 3 2" xfId="17741" xr:uid="{00000000-0005-0000-0000-00004F450000}"/>
    <cellStyle name="Currency 5 4 11 4" xfId="17742" xr:uid="{00000000-0005-0000-0000-000050450000}"/>
    <cellStyle name="Currency 5 4 11 5" xfId="17743" xr:uid="{00000000-0005-0000-0000-000051450000}"/>
    <cellStyle name="Currency 5 4 12" xfId="17744" xr:uid="{00000000-0005-0000-0000-000052450000}"/>
    <cellStyle name="Currency 5 4 12 2" xfId="17745" xr:uid="{00000000-0005-0000-0000-000053450000}"/>
    <cellStyle name="Currency 5 4 12 2 2" xfId="17746" xr:uid="{00000000-0005-0000-0000-000054450000}"/>
    <cellStyle name="Currency 5 4 12 3" xfId="17747" xr:uid="{00000000-0005-0000-0000-000055450000}"/>
    <cellStyle name="Currency 5 4 13" xfId="17748" xr:uid="{00000000-0005-0000-0000-000056450000}"/>
    <cellStyle name="Currency 5 4 13 2" xfId="17749" xr:uid="{00000000-0005-0000-0000-000057450000}"/>
    <cellStyle name="Currency 5 4 13 2 2" xfId="17750" xr:uid="{00000000-0005-0000-0000-000058450000}"/>
    <cellStyle name="Currency 5 4 13 3" xfId="17751" xr:uid="{00000000-0005-0000-0000-000059450000}"/>
    <cellStyle name="Currency 5 4 14" xfId="17752" xr:uid="{00000000-0005-0000-0000-00005A450000}"/>
    <cellStyle name="Currency 5 4 14 2" xfId="17753" xr:uid="{00000000-0005-0000-0000-00005B450000}"/>
    <cellStyle name="Currency 5 4 14 2 2" xfId="17754" xr:uid="{00000000-0005-0000-0000-00005C450000}"/>
    <cellStyle name="Currency 5 4 14 3" xfId="17755" xr:uid="{00000000-0005-0000-0000-00005D450000}"/>
    <cellStyle name="Currency 5 4 15" xfId="17756" xr:uid="{00000000-0005-0000-0000-00005E450000}"/>
    <cellStyle name="Currency 5 4 15 2" xfId="17757" xr:uid="{00000000-0005-0000-0000-00005F450000}"/>
    <cellStyle name="Currency 5 4 15 2 2" xfId="17758" xr:uid="{00000000-0005-0000-0000-000060450000}"/>
    <cellStyle name="Currency 5 4 15 3" xfId="17759" xr:uid="{00000000-0005-0000-0000-000061450000}"/>
    <cellStyle name="Currency 5 4 16" xfId="17760" xr:uid="{00000000-0005-0000-0000-000062450000}"/>
    <cellStyle name="Currency 5 4 16 2" xfId="17761" xr:uid="{00000000-0005-0000-0000-000063450000}"/>
    <cellStyle name="Currency 5 4 16 2 2" xfId="17762" xr:uid="{00000000-0005-0000-0000-000064450000}"/>
    <cellStyle name="Currency 5 4 16 3" xfId="17763" xr:uid="{00000000-0005-0000-0000-000065450000}"/>
    <cellStyle name="Currency 5 4 17" xfId="17764" xr:uid="{00000000-0005-0000-0000-000066450000}"/>
    <cellStyle name="Currency 5 4 17 2" xfId="17765" xr:uid="{00000000-0005-0000-0000-000067450000}"/>
    <cellStyle name="Currency 5 4 18" xfId="17766" xr:uid="{00000000-0005-0000-0000-000068450000}"/>
    <cellStyle name="Currency 5 4 18 2" xfId="17767" xr:uid="{00000000-0005-0000-0000-000069450000}"/>
    <cellStyle name="Currency 5 4 19" xfId="17768" xr:uid="{00000000-0005-0000-0000-00006A450000}"/>
    <cellStyle name="Currency 5 4 2" xfId="17769" xr:uid="{00000000-0005-0000-0000-00006B450000}"/>
    <cellStyle name="Currency 5 4 2 2" xfId="17770" xr:uid="{00000000-0005-0000-0000-00006C450000}"/>
    <cellStyle name="Currency 5 4 2 3" xfId="17771" xr:uid="{00000000-0005-0000-0000-00006D450000}"/>
    <cellStyle name="Currency 5 4 3" xfId="17772" xr:uid="{00000000-0005-0000-0000-00006E450000}"/>
    <cellStyle name="Currency 5 4 4" xfId="17773" xr:uid="{00000000-0005-0000-0000-00006F450000}"/>
    <cellStyle name="Currency 5 4 5" xfId="17774" xr:uid="{00000000-0005-0000-0000-000070450000}"/>
    <cellStyle name="Currency 5 4 6" xfId="17775" xr:uid="{00000000-0005-0000-0000-000071450000}"/>
    <cellStyle name="Currency 5 4 7" xfId="17776" xr:uid="{00000000-0005-0000-0000-000072450000}"/>
    <cellStyle name="Currency 5 4 8" xfId="17777" xr:uid="{00000000-0005-0000-0000-000073450000}"/>
    <cellStyle name="Currency 5 4 9" xfId="17778" xr:uid="{00000000-0005-0000-0000-000074450000}"/>
    <cellStyle name="Currency 5 5" xfId="17779" xr:uid="{00000000-0005-0000-0000-000075450000}"/>
    <cellStyle name="Currency 5 5 2" xfId="17780" xr:uid="{00000000-0005-0000-0000-000076450000}"/>
    <cellStyle name="Currency 5 5 3" xfId="17781" xr:uid="{00000000-0005-0000-0000-000077450000}"/>
    <cellStyle name="Currency 5 6" xfId="17782" xr:uid="{00000000-0005-0000-0000-000078450000}"/>
    <cellStyle name="Currency 5 7" xfId="17783" xr:uid="{00000000-0005-0000-0000-000079450000}"/>
    <cellStyle name="Currency 5 8" xfId="17784" xr:uid="{00000000-0005-0000-0000-00007A450000}"/>
    <cellStyle name="Currency 5 9" xfId="17785" xr:uid="{00000000-0005-0000-0000-00007B450000}"/>
    <cellStyle name="Currency 6" xfId="17786" xr:uid="{00000000-0005-0000-0000-00007C450000}"/>
    <cellStyle name="Currency 6 2" xfId="17787" xr:uid="{00000000-0005-0000-0000-00007D450000}"/>
    <cellStyle name="Currency 6 3" xfId="17788" xr:uid="{00000000-0005-0000-0000-00007E450000}"/>
    <cellStyle name="Currency 6 3 2" xfId="17789" xr:uid="{00000000-0005-0000-0000-00007F450000}"/>
    <cellStyle name="Currency 6 4" xfId="17790" xr:uid="{00000000-0005-0000-0000-000080450000}"/>
    <cellStyle name="Currency 6 5" xfId="17791" xr:uid="{00000000-0005-0000-0000-000081450000}"/>
    <cellStyle name="Currency 7" xfId="17792" xr:uid="{00000000-0005-0000-0000-000082450000}"/>
    <cellStyle name="Currency 7 10" xfId="17793" xr:uid="{00000000-0005-0000-0000-000083450000}"/>
    <cellStyle name="Currency 7 11" xfId="17794" xr:uid="{00000000-0005-0000-0000-000084450000}"/>
    <cellStyle name="Currency 7 12" xfId="17795" xr:uid="{00000000-0005-0000-0000-000085450000}"/>
    <cellStyle name="Currency 7 12 2" xfId="17796" xr:uid="{00000000-0005-0000-0000-000086450000}"/>
    <cellStyle name="Currency 7 12 2 2" xfId="17797" xr:uid="{00000000-0005-0000-0000-000087450000}"/>
    <cellStyle name="Currency 7 12 2 2 2" xfId="17798" xr:uid="{00000000-0005-0000-0000-000088450000}"/>
    <cellStyle name="Currency 7 12 2 2 2 2" xfId="17799" xr:uid="{00000000-0005-0000-0000-000089450000}"/>
    <cellStyle name="Currency 7 12 2 2 3" xfId="17800" xr:uid="{00000000-0005-0000-0000-00008A450000}"/>
    <cellStyle name="Currency 7 12 2 2 4" xfId="17801" xr:uid="{00000000-0005-0000-0000-00008B450000}"/>
    <cellStyle name="Currency 7 12 2 3" xfId="17802" xr:uid="{00000000-0005-0000-0000-00008C450000}"/>
    <cellStyle name="Currency 7 12 2 3 2" xfId="17803" xr:uid="{00000000-0005-0000-0000-00008D450000}"/>
    <cellStyle name="Currency 7 12 2 4" xfId="17804" xr:uid="{00000000-0005-0000-0000-00008E450000}"/>
    <cellStyle name="Currency 7 12 2 5" xfId="17805" xr:uid="{00000000-0005-0000-0000-00008F450000}"/>
    <cellStyle name="Currency 7 12 3" xfId="17806" xr:uid="{00000000-0005-0000-0000-000090450000}"/>
    <cellStyle name="Currency 7 13" xfId="17807" xr:uid="{00000000-0005-0000-0000-000091450000}"/>
    <cellStyle name="Currency 7 13 2" xfId="17808" xr:uid="{00000000-0005-0000-0000-000092450000}"/>
    <cellStyle name="Currency 7 13 2 2" xfId="17809" xr:uid="{00000000-0005-0000-0000-000093450000}"/>
    <cellStyle name="Currency 7 13 2 2 2" xfId="17810" xr:uid="{00000000-0005-0000-0000-000094450000}"/>
    <cellStyle name="Currency 7 13 2 3" xfId="17811" xr:uid="{00000000-0005-0000-0000-000095450000}"/>
    <cellStyle name="Currency 7 13 2 4" xfId="17812" xr:uid="{00000000-0005-0000-0000-000096450000}"/>
    <cellStyle name="Currency 7 13 3" xfId="17813" xr:uid="{00000000-0005-0000-0000-000097450000}"/>
    <cellStyle name="Currency 7 13 3 2" xfId="17814" xr:uid="{00000000-0005-0000-0000-000098450000}"/>
    <cellStyle name="Currency 7 13 4" xfId="17815" xr:uid="{00000000-0005-0000-0000-000099450000}"/>
    <cellStyle name="Currency 7 13 5" xfId="17816" xr:uid="{00000000-0005-0000-0000-00009A450000}"/>
    <cellStyle name="Currency 7 14" xfId="17817" xr:uid="{00000000-0005-0000-0000-00009B450000}"/>
    <cellStyle name="Currency 7 14 2" xfId="17818" xr:uid="{00000000-0005-0000-0000-00009C450000}"/>
    <cellStyle name="Currency 7 14 2 2" xfId="17819" xr:uid="{00000000-0005-0000-0000-00009D450000}"/>
    <cellStyle name="Currency 7 14 3" xfId="17820" xr:uid="{00000000-0005-0000-0000-00009E450000}"/>
    <cellStyle name="Currency 7 15" xfId="17821" xr:uid="{00000000-0005-0000-0000-00009F450000}"/>
    <cellStyle name="Currency 7 15 2" xfId="17822" xr:uid="{00000000-0005-0000-0000-0000A0450000}"/>
    <cellStyle name="Currency 7 15 2 2" xfId="17823" xr:uid="{00000000-0005-0000-0000-0000A1450000}"/>
    <cellStyle name="Currency 7 15 3" xfId="17824" xr:uid="{00000000-0005-0000-0000-0000A2450000}"/>
    <cellStyle name="Currency 7 16" xfId="17825" xr:uid="{00000000-0005-0000-0000-0000A3450000}"/>
    <cellStyle name="Currency 7 16 2" xfId="17826" xr:uid="{00000000-0005-0000-0000-0000A4450000}"/>
    <cellStyle name="Currency 7 16 2 2" xfId="17827" xr:uid="{00000000-0005-0000-0000-0000A5450000}"/>
    <cellStyle name="Currency 7 16 3" xfId="17828" xr:uid="{00000000-0005-0000-0000-0000A6450000}"/>
    <cellStyle name="Currency 7 17" xfId="17829" xr:uid="{00000000-0005-0000-0000-0000A7450000}"/>
    <cellStyle name="Currency 7 17 2" xfId="17830" xr:uid="{00000000-0005-0000-0000-0000A8450000}"/>
    <cellStyle name="Currency 7 17 2 2" xfId="17831" xr:uid="{00000000-0005-0000-0000-0000A9450000}"/>
    <cellStyle name="Currency 7 17 3" xfId="17832" xr:uid="{00000000-0005-0000-0000-0000AA450000}"/>
    <cellStyle name="Currency 7 18" xfId="17833" xr:uid="{00000000-0005-0000-0000-0000AB450000}"/>
    <cellStyle name="Currency 7 18 2" xfId="17834" xr:uid="{00000000-0005-0000-0000-0000AC450000}"/>
    <cellStyle name="Currency 7 18 2 2" xfId="17835" xr:uid="{00000000-0005-0000-0000-0000AD450000}"/>
    <cellStyle name="Currency 7 18 3" xfId="17836" xr:uid="{00000000-0005-0000-0000-0000AE450000}"/>
    <cellStyle name="Currency 7 19" xfId="17837" xr:uid="{00000000-0005-0000-0000-0000AF450000}"/>
    <cellStyle name="Currency 7 19 2" xfId="17838" xr:uid="{00000000-0005-0000-0000-0000B0450000}"/>
    <cellStyle name="Currency 7 2" xfId="17839" xr:uid="{00000000-0005-0000-0000-0000B1450000}"/>
    <cellStyle name="Currency 7 20" xfId="17840" xr:uid="{00000000-0005-0000-0000-0000B2450000}"/>
    <cellStyle name="Currency 7 20 2" xfId="17841" xr:uid="{00000000-0005-0000-0000-0000B3450000}"/>
    <cellStyle name="Currency 7 21" xfId="17842" xr:uid="{00000000-0005-0000-0000-0000B4450000}"/>
    <cellStyle name="Currency 7 3" xfId="17843" xr:uid="{00000000-0005-0000-0000-0000B5450000}"/>
    <cellStyle name="Currency 7 3 10" xfId="17844" xr:uid="{00000000-0005-0000-0000-0000B6450000}"/>
    <cellStyle name="Currency 7 3 10 2" xfId="17845" xr:uid="{00000000-0005-0000-0000-0000B7450000}"/>
    <cellStyle name="Currency 7 3 10 2 2" xfId="17846" xr:uid="{00000000-0005-0000-0000-0000B8450000}"/>
    <cellStyle name="Currency 7 3 10 2 2 2" xfId="17847" xr:uid="{00000000-0005-0000-0000-0000B9450000}"/>
    <cellStyle name="Currency 7 3 10 2 2 2 2" xfId="17848" xr:uid="{00000000-0005-0000-0000-0000BA450000}"/>
    <cellStyle name="Currency 7 3 10 2 2 3" xfId="17849" xr:uid="{00000000-0005-0000-0000-0000BB450000}"/>
    <cellStyle name="Currency 7 3 10 2 2 4" xfId="17850" xr:uid="{00000000-0005-0000-0000-0000BC450000}"/>
    <cellStyle name="Currency 7 3 10 2 3" xfId="17851" xr:uid="{00000000-0005-0000-0000-0000BD450000}"/>
    <cellStyle name="Currency 7 3 10 2 3 2" xfId="17852" xr:uid="{00000000-0005-0000-0000-0000BE450000}"/>
    <cellStyle name="Currency 7 3 10 2 4" xfId="17853" xr:uid="{00000000-0005-0000-0000-0000BF450000}"/>
    <cellStyle name="Currency 7 3 10 2 5" xfId="17854" xr:uid="{00000000-0005-0000-0000-0000C0450000}"/>
    <cellStyle name="Currency 7 3 10 3" xfId="17855" xr:uid="{00000000-0005-0000-0000-0000C1450000}"/>
    <cellStyle name="Currency 7 3 11" xfId="17856" xr:uid="{00000000-0005-0000-0000-0000C2450000}"/>
    <cellStyle name="Currency 7 3 11 2" xfId="17857" xr:uid="{00000000-0005-0000-0000-0000C3450000}"/>
    <cellStyle name="Currency 7 3 11 2 2" xfId="17858" xr:uid="{00000000-0005-0000-0000-0000C4450000}"/>
    <cellStyle name="Currency 7 3 11 2 2 2" xfId="17859" xr:uid="{00000000-0005-0000-0000-0000C5450000}"/>
    <cellStyle name="Currency 7 3 11 2 3" xfId="17860" xr:uid="{00000000-0005-0000-0000-0000C6450000}"/>
    <cellStyle name="Currency 7 3 11 2 4" xfId="17861" xr:uid="{00000000-0005-0000-0000-0000C7450000}"/>
    <cellStyle name="Currency 7 3 11 3" xfId="17862" xr:uid="{00000000-0005-0000-0000-0000C8450000}"/>
    <cellStyle name="Currency 7 3 11 3 2" xfId="17863" xr:uid="{00000000-0005-0000-0000-0000C9450000}"/>
    <cellStyle name="Currency 7 3 11 4" xfId="17864" xr:uid="{00000000-0005-0000-0000-0000CA450000}"/>
    <cellStyle name="Currency 7 3 11 5" xfId="17865" xr:uid="{00000000-0005-0000-0000-0000CB450000}"/>
    <cellStyle name="Currency 7 3 12" xfId="17866" xr:uid="{00000000-0005-0000-0000-0000CC450000}"/>
    <cellStyle name="Currency 7 3 12 2" xfId="17867" xr:uid="{00000000-0005-0000-0000-0000CD450000}"/>
    <cellStyle name="Currency 7 3 12 2 2" xfId="17868" xr:uid="{00000000-0005-0000-0000-0000CE450000}"/>
    <cellStyle name="Currency 7 3 12 3" xfId="17869" xr:uid="{00000000-0005-0000-0000-0000CF450000}"/>
    <cellStyle name="Currency 7 3 13" xfId="17870" xr:uid="{00000000-0005-0000-0000-0000D0450000}"/>
    <cellStyle name="Currency 7 3 13 2" xfId="17871" xr:uid="{00000000-0005-0000-0000-0000D1450000}"/>
    <cellStyle name="Currency 7 3 13 2 2" xfId="17872" xr:uid="{00000000-0005-0000-0000-0000D2450000}"/>
    <cellStyle name="Currency 7 3 13 3" xfId="17873" xr:uid="{00000000-0005-0000-0000-0000D3450000}"/>
    <cellStyle name="Currency 7 3 14" xfId="17874" xr:uid="{00000000-0005-0000-0000-0000D4450000}"/>
    <cellStyle name="Currency 7 3 14 2" xfId="17875" xr:uid="{00000000-0005-0000-0000-0000D5450000}"/>
    <cellStyle name="Currency 7 3 14 2 2" xfId="17876" xr:uid="{00000000-0005-0000-0000-0000D6450000}"/>
    <cellStyle name="Currency 7 3 14 3" xfId="17877" xr:uid="{00000000-0005-0000-0000-0000D7450000}"/>
    <cellStyle name="Currency 7 3 15" xfId="17878" xr:uid="{00000000-0005-0000-0000-0000D8450000}"/>
    <cellStyle name="Currency 7 3 15 2" xfId="17879" xr:uid="{00000000-0005-0000-0000-0000D9450000}"/>
    <cellStyle name="Currency 7 3 15 2 2" xfId="17880" xr:uid="{00000000-0005-0000-0000-0000DA450000}"/>
    <cellStyle name="Currency 7 3 15 3" xfId="17881" xr:uid="{00000000-0005-0000-0000-0000DB450000}"/>
    <cellStyle name="Currency 7 3 16" xfId="17882" xr:uid="{00000000-0005-0000-0000-0000DC450000}"/>
    <cellStyle name="Currency 7 3 16 2" xfId="17883" xr:uid="{00000000-0005-0000-0000-0000DD450000}"/>
    <cellStyle name="Currency 7 3 16 2 2" xfId="17884" xr:uid="{00000000-0005-0000-0000-0000DE450000}"/>
    <cellStyle name="Currency 7 3 16 3" xfId="17885" xr:uid="{00000000-0005-0000-0000-0000DF450000}"/>
    <cellStyle name="Currency 7 3 17" xfId="17886" xr:uid="{00000000-0005-0000-0000-0000E0450000}"/>
    <cellStyle name="Currency 7 3 17 2" xfId="17887" xr:uid="{00000000-0005-0000-0000-0000E1450000}"/>
    <cellStyle name="Currency 7 3 18" xfId="17888" xr:uid="{00000000-0005-0000-0000-0000E2450000}"/>
    <cellStyle name="Currency 7 3 18 2" xfId="17889" xr:uid="{00000000-0005-0000-0000-0000E3450000}"/>
    <cellStyle name="Currency 7 3 19" xfId="17890" xr:uid="{00000000-0005-0000-0000-0000E4450000}"/>
    <cellStyle name="Currency 7 3 2" xfId="17891" xr:uid="{00000000-0005-0000-0000-0000E5450000}"/>
    <cellStyle name="Currency 7 3 2 2" xfId="17892" xr:uid="{00000000-0005-0000-0000-0000E6450000}"/>
    <cellStyle name="Currency 7 3 2 3" xfId="17893" xr:uid="{00000000-0005-0000-0000-0000E7450000}"/>
    <cellStyle name="Currency 7 3 3" xfId="17894" xr:uid="{00000000-0005-0000-0000-0000E8450000}"/>
    <cellStyle name="Currency 7 3 4" xfId="17895" xr:uid="{00000000-0005-0000-0000-0000E9450000}"/>
    <cellStyle name="Currency 7 3 5" xfId="17896" xr:uid="{00000000-0005-0000-0000-0000EA450000}"/>
    <cellStyle name="Currency 7 3 6" xfId="17897" xr:uid="{00000000-0005-0000-0000-0000EB450000}"/>
    <cellStyle name="Currency 7 3 7" xfId="17898" xr:uid="{00000000-0005-0000-0000-0000EC450000}"/>
    <cellStyle name="Currency 7 3 8" xfId="17899" xr:uid="{00000000-0005-0000-0000-0000ED450000}"/>
    <cellStyle name="Currency 7 3 9" xfId="17900" xr:uid="{00000000-0005-0000-0000-0000EE450000}"/>
    <cellStyle name="Currency 7 4" xfId="17901" xr:uid="{00000000-0005-0000-0000-0000EF450000}"/>
    <cellStyle name="Currency 7 4 2" xfId="17902" xr:uid="{00000000-0005-0000-0000-0000F0450000}"/>
    <cellStyle name="Currency 7 4 3" xfId="17903" xr:uid="{00000000-0005-0000-0000-0000F1450000}"/>
    <cellStyle name="Currency 7 5" xfId="17904" xr:uid="{00000000-0005-0000-0000-0000F2450000}"/>
    <cellStyle name="Currency 7 6" xfId="17905" xr:uid="{00000000-0005-0000-0000-0000F3450000}"/>
    <cellStyle name="Currency 7 7" xfId="17906" xr:uid="{00000000-0005-0000-0000-0000F4450000}"/>
    <cellStyle name="Currency 7 8" xfId="17907" xr:uid="{00000000-0005-0000-0000-0000F5450000}"/>
    <cellStyle name="Currency 7 9" xfId="17908" xr:uid="{00000000-0005-0000-0000-0000F6450000}"/>
    <cellStyle name="Currency 8" xfId="17909" xr:uid="{00000000-0005-0000-0000-0000F7450000}"/>
    <cellStyle name="Currency 8 10" xfId="17910" xr:uid="{00000000-0005-0000-0000-0000F8450000}"/>
    <cellStyle name="Currency 8 10 2" xfId="17911" xr:uid="{00000000-0005-0000-0000-0000F9450000}"/>
    <cellStyle name="Currency 8 10 2 2" xfId="17912" xr:uid="{00000000-0005-0000-0000-0000FA450000}"/>
    <cellStyle name="Currency 8 10 2 2 2" xfId="17913" xr:uid="{00000000-0005-0000-0000-0000FB450000}"/>
    <cellStyle name="Currency 8 10 2 2 2 2" xfId="17914" xr:uid="{00000000-0005-0000-0000-0000FC450000}"/>
    <cellStyle name="Currency 8 10 2 2 3" xfId="17915" xr:uid="{00000000-0005-0000-0000-0000FD450000}"/>
    <cellStyle name="Currency 8 10 2 2 4" xfId="17916" xr:uid="{00000000-0005-0000-0000-0000FE450000}"/>
    <cellStyle name="Currency 8 10 2 3" xfId="17917" xr:uid="{00000000-0005-0000-0000-0000FF450000}"/>
    <cellStyle name="Currency 8 10 2 3 2" xfId="17918" xr:uid="{00000000-0005-0000-0000-000000460000}"/>
    <cellStyle name="Currency 8 10 2 4" xfId="17919" xr:uid="{00000000-0005-0000-0000-000001460000}"/>
    <cellStyle name="Currency 8 10 2 5" xfId="17920" xr:uid="{00000000-0005-0000-0000-000002460000}"/>
    <cellStyle name="Currency 8 10 3" xfId="17921" xr:uid="{00000000-0005-0000-0000-000003460000}"/>
    <cellStyle name="Currency 8 11" xfId="17922" xr:uid="{00000000-0005-0000-0000-000004460000}"/>
    <cellStyle name="Currency 8 11 2" xfId="17923" xr:uid="{00000000-0005-0000-0000-000005460000}"/>
    <cellStyle name="Currency 8 11 2 2" xfId="17924" xr:uid="{00000000-0005-0000-0000-000006460000}"/>
    <cellStyle name="Currency 8 11 2 2 2" xfId="17925" xr:uid="{00000000-0005-0000-0000-000007460000}"/>
    <cellStyle name="Currency 8 11 2 3" xfId="17926" xr:uid="{00000000-0005-0000-0000-000008460000}"/>
    <cellStyle name="Currency 8 11 2 4" xfId="17927" xr:uid="{00000000-0005-0000-0000-000009460000}"/>
    <cellStyle name="Currency 8 11 3" xfId="17928" xr:uid="{00000000-0005-0000-0000-00000A460000}"/>
    <cellStyle name="Currency 8 11 3 2" xfId="17929" xr:uid="{00000000-0005-0000-0000-00000B460000}"/>
    <cellStyle name="Currency 8 11 4" xfId="17930" xr:uid="{00000000-0005-0000-0000-00000C460000}"/>
    <cellStyle name="Currency 8 11 5" xfId="17931" xr:uid="{00000000-0005-0000-0000-00000D460000}"/>
    <cellStyle name="Currency 8 12" xfId="17932" xr:uid="{00000000-0005-0000-0000-00000E460000}"/>
    <cellStyle name="Currency 8 12 2" xfId="17933" xr:uid="{00000000-0005-0000-0000-00000F460000}"/>
    <cellStyle name="Currency 8 12 2 2" xfId="17934" xr:uid="{00000000-0005-0000-0000-000010460000}"/>
    <cellStyle name="Currency 8 12 3" xfId="17935" xr:uid="{00000000-0005-0000-0000-000011460000}"/>
    <cellStyle name="Currency 8 13" xfId="17936" xr:uid="{00000000-0005-0000-0000-000012460000}"/>
    <cellStyle name="Currency 8 13 2" xfId="17937" xr:uid="{00000000-0005-0000-0000-000013460000}"/>
    <cellStyle name="Currency 8 13 2 2" xfId="17938" xr:uid="{00000000-0005-0000-0000-000014460000}"/>
    <cellStyle name="Currency 8 13 3" xfId="17939" xr:uid="{00000000-0005-0000-0000-000015460000}"/>
    <cellStyle name="Currency 8 14" xfId="17940" xr:uid="{00000000-0005-0000-0000-000016460000}"/>
    <cellStyle name="Currency 8 14 2" xfId="17941" xr:uid="{00000000-0005-0000-0000-000017460000}"/>
    <cellStyle name="Currency 8 14 2 2" xfId="17942" xr:uid="{00000000-0005-0000-0000-000018460000}"/>
    <cellStyle name="Currency 8 14 3" xfId="17943" xr:uid="{00000000-0005-0000-0000-000019460000}"/>
    <cellStyle name="Currency 8 15" xfId="17944" xr:uid="{00000000-0005-0000-0000-00001A460000}"/>
    <cellStyle name="Currency 8 15 2" xfId="17945" xr:uid="{00000000-0005-0000-0000-00001B460000}"/>
    <cellStyle name="Currency 8 15 2 2" xfId="17946" xr:uid="{00000000-0005-0000-0000-00001C460000}"/>
    <cellStyle name="Currency 8 15 3" xfId="17947" xr:uid="{00000000-0005-0000-0000-00001D460000}"/>
    <cellStyle name="Currency 8 16" xfId="17948" xr:uid="{00000000-0005-0000-0000-00001E460000}"/>
    <cellStyle name="Currency 8 16 2" xfId="17949" xr:uid="{00000000-0005-0000-0000-00001F460000}"/>
    <cellStyle name="Currency 8 16 2 2" xfId="17950" xr:uid="{00000000-0005-0000-0000-000020460000}"/>
    <cellStyle name="Currency 8 16 3" xfId="17951" xr:uid="{00000000-0005-0000-0000-000021460000}"/>
    <cellStyle name="Currency 8 17" xfId="17952" xr:uid="{00000000-0005-0000-0000-000022460000}"/>
    <cellStyle name="Currency 8 17 2" xfId="17953" xr:uid="{00000000-0005-0000-0000-000023460000}"/>
    <cellStyle name="Currency 8 18" xfId="17954" xr:uid="{00000000-0005-0000-0000-000024460000}"/>
    <cellStyle name="Currency 8 18 2" xfId="17955" xr:uid="{00000000-0005-0000-0000-000025460000}"/>
    <cellStyle name="Currency 8 19" xfId="17956" xr:uid="{00000000-0005-0000-0000-000026460000}"/>
    <cellStyle name="Currency 8 2" xfId="17957" xr:uid="{00000000-0005-0000-0000-000027460000}"/>
    <cellStyle name="Currency 8 2 2" xfId="17958" xr:uid="{00000000-0005-0000-0000-000028460000}"/>
    <cellStyle name="Currency 8 2 3" xfId="17959" xr:uid="{00000000-0005-0000-0000-000029460000}"/>
    <cellStyle name="Currency 8 3" xfId="17960" xr:uid="{00000000-0005-0000-0000-00002A460000}"/>
    <cellStyle name="Currency 8 4" xfId="17961" xr:uid="{00000000-0005-0000-0000-00002B460000}"/>
    <cellStyle name="Currency 8 5" xfId="17962" xr:uid="{00000000-0005-0000-0000-00002C460000}"/>
    <cellStyle name="Currency 8 6" xfId="17963" xr:uid="{00000000-0005-0000-0000-00002D460000}"/>
    <cellStyle name="Currency 8 7" xfId="17964" xr:uid="{00000000-0005-0000-0000-00002E460000}"/>
    <cellStyle name="Currency 8 8" xfId="17965" xr:uid="{00000000-0005-0000-0000-00002F460000}"/>
    <cellStyle name="Currency 8 9" xfId="17966" xr:uid="{00000000-0005-0000-0000-000030460000}"/>
    <cellStyle name="Currency 9" xfId="17967" xr:uid="{00000000-0005-0000-0000-000031460000}"/>
    <cellStyle name="Currency 9 10" xfId="17968" xr:uid="{00000000-0005-0000-0000-000032460000}"/>
    <cellStyle name="Currency 9 10 2" xfId="17969" xr:uid="{00000000-0005-0000-0000-000033460000}"/>
    <cellStyle name="Currency 9 10 2 2" xfId="17970" xr:uid="{00000000-0005-0000-0000-000034460000}"/>
    <cellStyle name="Currency 9 10 2 2 2" xfId="17971" xr:uid="{00000000-0005-0000-0000-000035460000}"/>
    <cellStyle name="Currency 9 10 2 2 2 2" xfId="17972" xr:uid="{00000000-0005-0000-0000-000036460000}"/>
    <cellStyle name="Currency 9 10 2 2 3" xfId="17973" xr:uid="{00000000-0005-0000-0000-000037460000}"/>
    <cellStyle name="Currency 9 10 2 2 4" xfId="17974" xr:uid="{00000000-0005-0000-0000-000038460000}"/>
    <cellStyle name="Currency 9 10 2 3" xfId="17975" xr:uid="{00000000-0005-0000-0000-000039460000}"/>
    <cellStyle name="Currency 9 10 2 3 2" xfId="17976" xr:uid="{00000000-0005-0000-0000-00003A460000}"/>
    <cellStyle name="Currency 9 10 2 4" xfId="17977" xr:uid="{00000000-0005-0000-0000-00003B460000}"/>
    <cellStyle name="Currency 9 10 2 5" xfId="17978" xr:uid="{00000000-0005-0000-0000-00003C460000}"/>
    <cellStyle name="Currency 9 10 3" xfId="17979" xr:uid="{00000000-0005-0000-0000-00003D460000}"/>
    <cellStyle name="Currency 9 11" xfId="17980" xr:uid="{00000000-0005-0000-0000-00003E460000}"/>
    <cellStyle name="Currency 9 11 2" xfId="17981" xr:uid="{00000000-0005-0000-0000-00003F460000}"/>
    <cellStyle name="Currency 9 11 2 2" xfId="17982" xr:uid="{00000000-0005-0000-0000-000040460000}"/>
    <cellStyle name="Currency 9 11 2 2 2" xfId="17983" xr:uid="{00000000-0005-0000-0000-000041460000}"/>
    <cellStyle name="Currency 9 11 2 3" xfId="17984" xr:uid="{00000000-0005-0000-0000-000042460000}"/>
    <cellStyle name="Currency 9 11 2 4" xfId="17985" xr:uid="{00000000-0005-0000-0000-000043460000}"/>
    <cellStyle name="Currency 9 11 3" xfId="17986" xr:uid="{00000000-0005-0000-0000-000044460000}"/>
    <cellStyle name="Currency 9 11 3 2" xfId="17987" xr:uid="{00000000-0005-0000-0000-000045460000}"/>
    <cellStyle name="Currency 9 11 4" xfId="17988" xr:uid="{00000000-0005-0000-0000-000046460000}"/>
    <cellStyle name="Currency 9 11 5" xfId="17989" xr:uid="{00000000-0005-0000-0000-000047460000}"/>
    <cellStyle name="Currency 9 12" xfId="17990" xr:uid="{00000000-0005-0000-0000-000048460000}"/>
    <cellStyle name="Currency 9 12 2" xfId="17991" xr:uid="{00000000-0005-0000-0000-000049460000}"/>
    <cellStyle name="Currency 9 12 2 2" xfId="17992" xr:uid="{00000000-0005-0000-0000-00004A460000}"/>
    <cellStyle name="Currency 9 12 3" xfId="17993" xr:uid="{00000000-0005-0000-0000-00004B460000}"/>
    <cellStyle name="Currency 9 13" xfId="17994" xr:uid="{00000000-0005-0000-0000-00004C460000}"/>
    <cellStyle name="Currency 9 13 2" xfId="17995" xr:uid="{00000000-0005-0000-0000-00004D460000}"/>
    <cellStyle name="Currency 9 13 2 2" xfId="17996" xr:uid="{00000000-0005-0000-0000-00004E460000}"/>
    <cellStyle name="Currency 9 13 3" xfId="17997" xr:uid="{00000000-0005-0000-0000-00004F460000}"/>
    <cellStyle name="Currency 9 14" xfId="17998" xr:uid="{00000000-0005-0000-0000-000050460000}"/>
    <cellStyle name="Currency 9 14 2" xfId="17999" xr:uid="{00000000-0005-0000-0000-000051460000}"/>
    <cellStyle name="Currency 9 14 2 2" xfId="18000" xr:uid="{00000000-0005-0000-0000-000052460000}"/>
    <cellStyle name="Currency 9 14 3" xfId="18001" xr:uid="{00000000-0005-0000-0000-000053460000}"/>
    <cellStyle name="Currency 9 15" xfId="18002" xr:uid="{00000000-0005-0000-0000-000054460000}"/>
    <cellStyle name="Currency 9 15 2" xfId="18003" xr:uid="{00000000-0005-0000-0000-000055460000}"/>
    <cellStyle name="Currency 9 15 2 2" xfId="18004" xr:uid="{00000000-0005-0000-0000-000056460000}"/>
    <cellStyle name="Currency 9 15 3" xfId="18005" xr:uid="{00000000-0005-0000-0000-000057460000}"/>
    <cellStyle name="Currency 9 16" xfId="18006" xr:uid="{00000000-0005-0000-0000-000058460000}"/>
    <cellStyle name="Currency 9 16 2" xfId="18007" xr:uid="{00000000-0005-0000-0000-000059460000}"/>
    <cellStyle name="Currency 9 16 2 2" xfId="18008" xr:uid="{00000000-0005-0000-0000-00005A460000}"/>
    <cellStyle name="Currency 9 16 3" xfId="18009" xr:uid="{00000000-0005-0000-0000-00005B460000}"/>
    <cellStyle name="Currency 9 17" xfId="18010" xr:uid="{00000000-0005-0000-0000-00005C460000}"/>
    <cellStyle name="Currency 9 17 2" xfId="18011" xr:uid="{00000000-0005-0000-0000-00005D460000}"/>
    <cellStyle name="Currency 9 18" xfId="18012" xr:uid="{00000000-0005-0000-0000-00005E460000}"/>
    <cellStyle name="Currency 9 18 2" xfId="18013" xr:uid="{00000000-0005-0000-0000-00005F460000}"/>
    <cellStyle name="Currency 9 19" xfId="18014" xr:uid="{00000000-0005-0000-0000-000060460000}"/>
    <cellStyle name="Currency 9 2" xfId="18015" xr:uid="{00000000-0005-0000-0000-000061460000}"/>
    <cellStyle name="Currency 9 2 2" xfId="18016" xr:uid="{00000000-0005-0000-0000-000062460000}"/>
    <cellStyle name="Currency 9 2 3" xfId="18017" xr:uid="{00000000-0005-0000-0000-000063460000}"/>
    <cellStyle name="Currency 9 3" xfId="18018" xr:uid="{00000000-0005-0000-0000-000064460000}"/>
    <cellStyle name="Currency 9 4" xfId="18019" xr:uid="{00000000-0005-0000-0000-000065460000}"/>
    <cellStyle name="Currency 9 5" xfId="18020" xr:uid="{00000000-0005-0000-0000-000066460000}"/>
    <cellStyle name="Currency 9 6" xfId="18021" xr:uid="{00000000-0005-0000-0000-000067460000}"/>
    <cellStyle name="Currency 9 7" xfId="18022" xr:uid="{00000000-0005-0000-0000-000068460000}"/>
    <cellStyle name="Currency 9 8" xfId="18023" xr:uid="{00000000-0005-0000-0000-000069460000}"/>
    <cellStyle name="Currency 9 9" xfId="18024" xr:uid="{00000000-0005-0000-0000-00006A460000}"/>
    <cellStyle name="Currency0" xfId="18025" xr:uid="{00000000-0005-0000-0000-00006B460000}"/>
    <cellStyle name="Date" xfId="18026" xr:uid="{00000000-0005-0000-0000-00006C460000}"/>
    <cellStyle name="Emphasis 1" xfId="18027" xr:uid="{00000000-0005-0000-0000-00006D460000}"/>
    <cellStyle name="Emphasis 2" xfId="18028" xr:uid="{00000000-0005-0000-0000-00006E460000}"/>
    <cellStyle name="Emphasis 3" xfId="18029" xr:uid="{00000000-0005-0000-0000-00006F460000}"/>
    <cellStyle name="Explanatory Text 2" xfId="18030" xr:uid="{00000000-0005-0000-0000-000070460000}"/>
    <cellStyle name="Explanatory Text 2 2" xfId="18031" xr:uid="{00000000-0005-0000-0000-000071460000}"/>
    <cellStyle name="Explanatory Text 2 3" xfId="18032" xr:uid="{00000000-0005-0000-0000-000072460000}"/>
    <cellStyle name="Explanatory Text 2 4" xfId="18033" xr:uid="{00000000-0005-0000-0000-000073460000}"/>
    <cellStyle name="Explanatory Text 3" xfId="18034" xr:uid="{00000000-0005-0000-0000-000074460000}"/>
    <cellStyle name="Explanatory Text 3 2" xfId="18035" xr:uid="{00000000-0005-0000-0000-000075460000}"/>
    <cellStyle name="Explanatory Text 3 3" xfId="18036" xr:uid="{00000000-0005-0000-0000-000076460000}"/>
    <cellStyle name="Explanatory Text 3 4" xfId="18037" xr:uid="{00000000-0005-0000-0000-000077460000}"/>
    <cellStyle name="Fixed" xfId="18038" xr:uid="{00000000-0005-0000-0000-000078460000}"/>
    <cellStyle name="Good 2" xfId="18039" xr:uid="{00000000-0005-0000-0000-000079460000}"/>
    <cellStyle name="Good 2 2" xfId="18040" xr:uid="{00000000-0005-0000-0000-00007A460000}"/>
    <cellStyle name="Good 2 2 2" xfId="18041" xr:uid="{00000000-0005-0000-0000-00007B460000}"/>
    <cellStyle name="Good 2 3" xfId="18042" xr:uid="{00000000-0005-0000-0000-00007C460000}"/>
    <cellStyle name="Good 2 4" xfId="18043" xr:uid="{00000000-0005-0000-0000-00007D460000}"/>
    <cellStyle name="Good 3" xfId="18044" xr:uid="{00000000-0005-0000-0000-00007E460000}"/>
    <cellStyle name="Good 3 2" xfId="18045" xr:uid="{00000000-0005-0000-0000-00007F460000}"/>
    <cellStyle name="Good 3 3" xfId="18046" xr:uid="{00000000-0005-0000-0000-000080460000}"/>
    <cellStyle name="Good 3 4" xfId="18047" xr:uid="{00000000-0005-0000-0000-000081460000}"/>
    <cellStyle name="Good 3 5" xfId="18048" xr:uid="{00000000-0005-0000-0000-000082460000}"/>
    <cellStyle name="Good 4" xfId="18049" xr:uid="{00000000-0005-0000-0000-000083460000}"/>
    <cellStyle name="Grey" xfId="18050" xr:uid="{00000000-0005-0000-0000-000084460000}"/>
    <cellStyle name="Header1" xfId="18051" xr:uid="{00000000-0005-0000-0000-000085460000}"/>
    <cellStyle name="Header2" xfId="18052" xr:uid="{00000000-0005-0000-0000-000086460000}"/>
    <cellStyle name="Header2 10" xfId="18053" xr:uid="{00000000-0005-0000-0000-000087460000}"/>
    <cellStyle name="Header2 10 2" xfId="18054" xr:uid="{00000000-0005-0000-0000-000088460000}"/>
    <cellStyle name="Header2 10 2 2" xfId="18055" xr:uid="{00000000-0005-0000-0000-000089460000}"/>
    <cellStyle name="Header2 10 2 3" xfId="18056" xr:uid="{00000000-0005-0000-0000-00008A460000}"/>
    <cellStyle name="Header2 10 2 4" xfId="18057" xr:uid="{00000000-0005-0000-0000-00008B460000}"/>
    <cellStyle name="Header2 10 2 5" xfId="18058" xr:uid="{00000000-0005-0000-0000-00008C460000}"/>
    <cellStyle name="Header2 10 2 6" xfId="18059" xr:uid="{00000000-0005-0000-0000-00008D460000}"/>
    <cellStyle name="Header2 10 3" xfId="18060" xr:uid="{00000000-0005-0000-0000-00008E460000}"/>
    <cellStyle name="Header2 10 3 2" xfId="18061" xr:uid="{00000000-0005-0000-0000-00008F460000}"/>
    <cellStyle name="Header2 10 3 3" xfId="18062" xr:uid="{00000000-0005-0000-0000-000090460000}"/>
    <cellStyle name="Header2 10 4" xfId="18063" xr:uid="{00000000-0005-0000-0000-000091460000}"/>
    <cellStyle name="Header2 10 4 2" xfId="18064" xr:uid="{00000000-0005-0000-0000-000092460000}"/>
    <cellStyle name="Header2 10 4 3" xfId="18065" xr:uid="{00000000-0005-0000-0000-000093460000}"/>
    <cellStyle name="Header2 10 5" xfId="18066" xr:uid="{00000000-0005-0000-0000-000094460000}"/>
    <cellStyle name="Header2 10 5 2" xfId="18067" xr:uid="{00000000-0005-0000-0000-000095460000}"/>
    <cellStyle name="Header2 10 5 3" xfId="18068" xr:uid="{00000000-0005-0000-0000-000096460000}"/>
    <cellStyle name="Header2 10 6" xfId="18069" xr:uid="{00000000-0005-0000-0000-000097460000}"/>
    <cellStyle name="Header2 10 6 2" xfId="18070" xr:uid="{00000000-0005-0000-0000-000098460000}"/>
    <cellStyle name="Header2 10 6 3" xfId="18071" xr:uid="{00000000-0005-0000-0000-000099460000}"/>
    <cellStyle name="Header2 10 7" xfId="18072" xr:uid="{00000000-0005-0000-0000-00009A460000}"/>
    <cellStyle name="Header2 10 8" xfId="18073" xr:uid="{00000000-0005-0000-0000-00009B460000}"/>
    <cellStyle name="Header2 11" xfId="18074" xr:uid="{00000000-0005-0000-0000-00009C460000}"/>
    <cellStyle name="Header2 11 2" xfId="18075" xr:uid="{00000000-0005-0000-0000-00009D460000}"/>
    <cellStyle name="Header2 11 2 2" xfId="18076" xr:uid="{00000000-0005-0000-0000-00009E460000}"/>
    <cellStyle name="Header2 11 2 3" xfId="18077" xr:uid="{00000000-0005-0000-0000-00009F460000}"/>
    <cellStyle name="Header2 11 2 4" xfId="18078" xr:uid="{00000000-0005-0000-0000-0000A0460000}"/>
    <cellStyle name="Header2 11 2 5" xfId="18079" xr:uid="{00000000-0005-0000-0000-0000A1460000}"/>
    <cellStyle name="Header2 11 2 6" xfId="18080" xr:uid="{00000000-0005-0000-0000-0000A2460000}"/>
    <cellStyle name="Header2 11 3" xfId="18081" xr:uid="{00000000-0005-0000-0000-0000A3460000}"/>
    <cellStyle name="Header2 11 3 2" xfId="18082" xr:uid="{00000000-0005-0000-0000-0000A4460000}"/>
    <cellStyle name="Header2 11 3 3" xfId="18083" xr:uid="{00000000-0005-0000-0000-0000A5460000}"/>
    <cellStyle name="Header2 11 4" xfId="18084" xr:uid="{00000000-0005-0000-0000-0000A6460000}"/>
    <cellStyle name="Header2 11 4 2" xfId="18085" xr:uid="{00000000-0005-0000-0000-0000A7460000}"/>
    <cellStyle name="Header2 11 4 3" xfId="18086" xr:uid="{00000000-0005-0000-0000-0000A8460000}"/>
    <cellStyle name="Header2 11 5" xfId="18087" xr:uid="{00000000-0005-0000-0000-0000A9460000}"/>
    <cellStyle name="Header2 11 5 2" xfId="18088" xr:uid="{00000000-0005-0000-0000-0000AA460000}"/>
    <cellStyle name="Header2 11 5 3" xfId="18089" xr:uid="{00000000-0005-0000-0000-0000AB460000}"/>
    <cellStyle name="Header2 11 6" xfId="18090" xr:uid="{00000000-0005-0000-0000-0000AC460000}"/>
    <cellStyle name="Header2 11 6 2" xfId="18091" xr:uid="{00000000-0005-0000-0000-0000AD460000}"/>
    <cellStyle name="Header2 11 6 3" xfId="18092" xr:uid="{00000000-0005-0000-0000-0000AE460000}"/>
    <cellStyle name="Header2 11 7" xfId="18093" xr:uid="{00000000-0005-0000-0000-0000AF460000}"/>
    <cellStyle name="Header2 11 8" xfId="18094" xr:uid="{00000000-0005-0000-0000-0000B0460000}"/>
    <cellStyle name="Header2 12" xfId="18095" xr:uid="{00000000-0005-0000-0000-0000B1460000}"/>
    <cellStyle name="Header2 12 2" xfId="18096" xr:uid="{00000000-0005-0000-0000-0000B2460000}"/>
    <cellStyle name="Header2 12 2 2" xfId="18097" xr:uid="{00000000-0005-0000-0000-0000B3460000}"/>
    <cellStyle name="Header2 12 2 3" xfId="18098" xr:uid="{00000000-0005-0000-0000-0000B4460000}"/>
    <cellStyle name="Header2 12 2 4" xfId="18099" xr:uid="{00000000-0005-0000-0000-0000B5460000}"/>
    <cellStyle name="Header2 12 2 5" xfId="18100" xr:uid="{00000000-0005-0000-0000-0000B6460000}"/>
    <cellStyle name="Header2 12 2 6" xfId="18101" xr:uid="{00000000-0005-0000-0000-0000B7460000}"/>
    <cellStyle name="Header2 12 3" xfId="18102" xr:uid="{00000000-0005-0000-0000-0000B8460000}"/>
    <cellStyle name="Header2 12 3 2" xfId="18103" xr:uid="{00000000-0005-0000-0000-0000B9460000}"/>
    <cellStyle name="Header2 12 3 3" xfId="18104" xr:uid="{00000000-0005-0000-0000-0000BA460000}"/>
    <cellStyle name="Header2 12 4" xfId="18105" xr:uid="{00000000-0005-0000-0000-0000BB460000}"/>
    <cellStyle name="Header2 12 4 2" xfId="18106" xr:uid="{00000000-0005-0000-0000-0000BC460000}"/>
    <cellStyle name="Header2 12 4 3" xfId="18107" xr:uid="{00000000-0005-0000-0000-0000BD460000}"/>
    <cellStyle name="Header2 12 5" xfId="18108" xr:uid="{00000000-0005-0000-0000-0000BE460000}"/>
    <cellStyle name="Header2 12 5 2" xfId="18109" xr:uid="{00000000-0005-0000-0000-0000BF460000}"/>
    <cellStyle name="Header2 12 5 3" xfId="18110" xr:uid="{00000000-0005-0000-0000-0000C0460000}"/>
    <cellStyle name="Header2 12 6" xfId="18111" xr:uid="{00000000-0005-0000-0000-0000C1460000}"/>
    <cellStyle name="Header2 12 6 2" xfId="18112" xr:uid="{00000000-0005-0000-0000-0000C2460000}"/>
    <cellStyle name="Header2 12 6 3" xfId="18113" xr:uid="{00000000-0005-0000-0000-0000C3460000}"/>
    <cellStyle name="Header2 12 7" xfId="18114" xr:uid="{00000000-0005-0000-0000-0000C4460000}"/>
    <cellStyle name="Header2 12 8" xfId="18115" xr:uid="{00000000-0005-0000-0000-0000C5460000}"/>
    <cellStyle name="Header2 13" xfId="18116" xr:uid="{00000000-0005-0000-0000-0000C6460000}"/>
    <cellStyle name="Header2 13 2" xfId="18117" xr:uid="{00000000-0005-0000-0000-0000C7460000}"/>
    <cellStyle name="Header2 13 2 2" xfId="18118" xr:uid="{00000000-0005-0000-0000-0000C8460000}"/>
    <cellStyle name="Header2 13 2 3" xfId="18119" xr:uid="{00000000-0005-0000-0000-0000C9460000}"/>
    <cellStyle name="Header2 13 2 4" xfId="18120" xr:uid="{00000000-0005-0000-0000-0000CA460000}"/>
    <cellStyle name="Header2 13 2 5" xfId="18121" xr:uid="{00000000-0005-0000-0000-0000CB460000}"/>
    <cellStyle name="Header2 13 2 6" xfId="18122" xr:uid="{00000000-0005-0000-0000-0000CC460000}"/>
    <cellStyle name="Header2 13 3" xfId="18123" xr:uid="{00000000-0005-0000-0000-0000CD460000}"/>
    <cellStyle name="Header2 13 3 2" xfId="18124" xr:uid="{00000000-0005-0000-0000-0000CE460000}"/>
    <cellStyle name="Header2 13 3 3" xfId="18125" xr:uid="{00000000-0005-0000-0000-0000CF460000}"/>
    <cellStyle name="Header2 13 4" xfId="18126" xr:uid="{00000000-0005-0000-0000-0000D0460000}"/>
    <cellStyle name="Header2 13 4 2" xfId="18127" xr:uid="{00000000-0005-0000-0000-0000D1460000}"/>
    <cellStyle name="Header2 13 4 3" xfId="18128" xr:uid="{00000000-0005-0000-0000-0000D2460000}"/>
    <cellStyle name="Header2 13 5" xfId="18129" xr:uid="{00000000-0005-0000-0000-0000D3460000}"/>
    <cellStyle name="Header2 13 5 2" xfId="18130" xr:uid="{00000000-0005-0000-0000-0000D4460000}"/>
    <cellStyle name="Header2 13 5 3" xfId="18131" xr:uid="{00000000-0005-0000-0000-0000D5460000}"/>
    <cellStyle name="Header2 13 6" xfId="18132" xr:uid="{00000000-0005-0000-0000-0000D6460000}"/>
    <cellStyle name="Header2 13 6 2" xfId="18133" xr:uid="{00000000-0005-0000-0000-0000D7460000}"/>
    <cellStyle name="Header2 13 6 3" xfId="18134" xr:uid="{00000000-0005-0000-0000-0000D8460000}"/>
    <cellStyle name="Header2 13 7" xfId="18135" xr:uid="{00000000-0005-0000-0000-0000D9460000}"/>
    <cellStyle name="Header2 13 8" xfId="18136" xr:uid="{00000000-0005-0000-0000-0000DA460000}"/>
    <cellStyle name="Header2 14" xfId="18137" xr:uid="{00000000-0005-0000-0000-0000DB460000}"/>
    <cellStyle name="Header2 14 2" xfId="18138" xr:uid="{00000000-0005-0000-0000-0000DC460000}"/>
    <cellStyle name="Header2 14 2 2" xfId="18139" xr:uid="{00000000-0005-0000-0000-0000DD460000}"/>
    <cellStyle name="Header2 14 2 3" xfId="18140" xr:uid="{00000000-0005-0000-0000-0000DE460000}"/>
    <cellStyle name="Header2 14 2 4" xfId="18141" xr:uid="{00000000-0005-0000-0000-0000DF460000}"/>
    <cellStyle name="Header2 14 2 5" xfId="18142" xr:uid="{00000000-0005-0000-0000-0000E0460000}"/>
    <cellStyle name="Header2 14 2 6" xfId="18143" xr:uid="{00000000-0005-0000-0000-0000E1460000}"/>
    <cellStyle name="Header2 14 3" xfId="18144" xr:uid="{00000000-0005-0000-0000-0000E2460000}"/>
    <cellStyle name="Header2 14 3 2" xfId="18145" xr:uid="{00000000-0005-0000-0000-0000E3460000}"/>
    <cellStyle name="Header2 14 3 3" xfId="18146" xr:uid="{00000000-0005-0000-0000-0000E4460000}"/>
    <cellStyle name="Header2 14 4" xfId="18147" xr:uid="{00000000-0005-0000-0000-0000E5460000}"/>
    <cellStyle name="Header2 14 4 2" xfId="18148" xr:uid="{00000000-0005-0000-0000-0000E6460000}"/>
    <cellStyle name="Header2 14 4 3" xfId="18149" xr:uid="{00000000-0005-0000-0000-0000E7460000}"/>
    <cellStyle name="Header2 14 5" xfId="18150" xr:uid="{00000000-0005-0000-0000-0000E8460000}"/>
    <cellStyle name="Header2 14 5 2" xfId="18151" xr:uid="{00000000-0005-0000-0000-0000E9460000}"/>
    <cellStyle name="Header2 14 5 3" xfId="18152" xr:uid="{00000000-0005-0000-0000-0000EA460000}"/>
    <cellStyle name="Header2 14 6" xfId="18153" xr:uid="{00000000-0005-0000-0000-0000EB460000}"/>
    <cellStyle name="Header2 14 6 2" xfId="18154" xr:uid="{00000000-0005-0000-0000-0000EC460000}"/>
    <cellStyle name="Header2 14 6 3" xfId="18155" xr:uid="{00000000-0005-0000-0000-0000ED460000}"/>
    <cellStyle name="Header2 14 7" xfId="18156" xr:uid="{00000000-0005-0000-0000-0000EE460000}"/>
    <cellStyle name="Header2 14 8" xfId="18157" xr:uid="{00000000-0005-0000-0000-0000EF460000}"/>
    <cellStyle name="Header2 15" xfId="18158" xr:uid="{00000000-0005-0000-0000-0000F0460000}"/>
    <cellStyle name="Header2 15 2" xfId="18159" xr:uid="{00000000-0005-0000-0000-0000F1460000}"/>
    <cellStyle name="Header2 15 2 2" xfId="18160" xr:uid="{00000000-0005-0000-0000-0000F2460000}"/>
    <cellStyle name="Header2 15 2 3" xfId="18161" xr:uid="{00000000-0005-0000-0000-0000F3460000}"/>
    <cellStyle name="Header2 15 2 4" xfId="18162" xr:uid="{00000000-0005-0000-0000-0000F4460000}"/>
    <cellStyle name="Header2 15 2 5" xfId="18163" xr:uid="{00000000-0005-0000-0000-0000F5460000}"/>
    <cellStyle name="Header2 15 2 6" xfId="18164" xr:uid="{00000000-0005-0000-0000-0000F6460000}"/>
    <cellStyle name="Header2 15 3" xfId="18165" xr:uid="{00000000-0005-0000-0000-0000F7460000}"/>
    <cellStyle name="Header2 15 3 2" xfId="18166" xr:uid="{00000000-0005-0000-0000-0000F8460000}"/>
    <cellStyle name="Header2 15 3 3" xfId="18167" xr:uid="{00000000-0005-0000-0000-0000F9460000}"/>
    <cellStyle name="Header2 15 4" xfId="18168" xr:uid="{00000000-0005-0000-0000-0000FA460000}"/>
    <cellStyle name="Header2 15 4 2" xfId="18169" xr:uid="{00000000-0005-0000-0000-0000FB460000}"/>
    <cellStyle name="Header2 15 4 3" xfId="18170" xr:uid="{00000000-0005-0000-0000-0000FC460000}"/>
    <cellStyle name="Header2 15 5" xfId="18171" xr:uid="{00000000-0005-0000-0000-0000FD460000}"/>
    <cellStyle name="Header2 15 5 2" xfId="18172" xr:uid="{00000000-0005-0000-0000-0000FE460000}"/>
    <cellStyle name="Header2 15 5 3" xfId="18173" xr:uid="{00000000-0005-0000-0000-0000FF460000}"/>
    <cellStyle name="Header2 15 6" xfId="18174" xr:uid="{00000000-0005-0000-0000-000000470000}"/>
    <cellStyle name="Header2 15 6 2" xfId="18175" xr:uid="{00000000-0005-0000-0000-000001470000}"/>
    <cellStyle name="Header2 15 6 3" xfId="18176" xr:uid="{00000000-0005-0000-0000-000002470000}"/>
    <cellStyle name="Header2 15 7" xfId="18177" xr:uid="{00000000-0005-0000-0000-000003470000}"/>
    <cellStyle name="Header2 15 8" xfId="18178" xr:uid="{00000000-0005-0000-0000-000004470000}"/>
    <cellStyle name="Header2 16" xfId="18179" xr:uid="{00000000-0005-0000-0000-000005470000}"/>
    <cellStyle name="Header2 16 2" xfId="18180" xr:uid="{00000000-0005-0000-0000-000006470000}"/>
    <cellStyle name="Header2 16 2 2" xfId="18181" xr:uid="{00000000-0005-0000-0000-000007470000}"/>
    <cellStyle name="Header2 16 2 3" xfId="18182" xr:uid="{00000000-0005-0000-0000-000008470000}"/>
    <cellStyle name="Header2 16 2 4" xfId="18183" xr:uid="{00000000-0005-0000-0000-000009470000}"/>
    <cellStyle name="Header2 16 2 5" xfId="18184" xr:uid="{00000000-0005-0000-0000-00000A470000}"/>
    <cellStyle name="Header2 16 2 6" xfId="18185" xr:uid="{00000000-0005-0000-0000-00000B470000}"/>
    <cellStyle name="Header2 16 3" xfId="18186" xr:uid="{00000000-0005-0000-0000-00000C470000}"/>
    <cellStyle name="Header2 16 3 2" xfId="18187" xr:uid="{00000000-0005-0000-0000-00000D470000}"/>
    <cellStyle name="Header2 16 3 3" xfId="18188" xr:uid="{00000000-0005-0000-0000-00000E470000}"/>
    <cellStyle name="Header2 16 4" xfId="18189" xr:uid="{00000000-0005-0000-0000-00000F470000}"/>
    <cellStyle name="Header2 16 4 2" xfId="18190" xr:uid="{00000000-0005-0000-0000-000010470000}"/>
    <cellStyle name="Header2 16 4 3" xfId="18191" xr:uid="{00000000-0005-0000-0000-000011470000}"/>
    <cellStyle name="Header2 16 5" xfId="18192" xr:uid="{00000000-0005-0000-0000-000012470000}"/>
    <cellStyle name="Header2 16 5 2" xfId="18193" xr:uid="{00000000-0005-0000-0000-000013470000}"/>
    <cellStyle name="Header2 16 5 3" xfId="18194" xr:uid="{00000000-0005-0000-0000-000014470000}"/>
    <cellStyle name="Header2 16 6" xfId="18195" xr:uid="{00000000-0005-0000-0000-000015470000}"/>
    <cellStyle name="Header2 16 6 2" xfId="18196" xr:uid="{00000000-0005-0000-0000-000016470000}"/>
    <cellStyle name="Header2 16 6 3" xfId="18197" xr:uid="{00000000-0005-0000-0000-000017470000}"/>
    <cellStyle name="Header2 16 7" xfId="18198" xr:uid="{00000000-0005-0000-0000-000018470000}"/>
    <cellStyle name="Header2 16 8" xfId="18199" xr:uid="{00000000-0005-0000-0000-000019470000}"/>
    <cellStyle name="Header2 17" xfId="18200" xr:uid="{00000000-0005-0000-0000-00001A470000}"/>
    <cellStyle name="Header2 17 2" xfId="18201" xr:uid="{00000000-0005-0000-0000-00001B470000}"/>
    <cellStyle name="Header2 17 2 2" xfId="18202" xr:uid="{00000000-0005-0000-0000-00001C470000}"/>
    <cellStyle name="Header2 17 2 3" xfId="18203" xr:uid="{00000000-0005-0000-0000-00001D470000}"/>
    <cellStyle name="Header2 17 2 4" xfId="18204" xr:uid="{00000000-0005-0000-0000-00001E470000}"/>
    <cellStyle name="Header2 17 2 5" xfId="18205" xr:uid="{00000000-0005-0000-0000-00001F470000}"/>
    <cellStyle name="Header2 17 2 6" xfId="18206" xr:uid="{00000000-0005-0000-0000-000020470000}"/>
    <cellStyle name="Header2 17 3" xfId="18207" xr:uid="{00000000-0005-0000-0000-000021470000}"/>
    <cellStyle name="Header2 17 3 2" xfId="18208" xr:uid="{00000000-0005-0000-0000-000022470000}"/>
    <cellStyle name="Header2 17 3 3" xfId="18209" xr:uid="{00000000-0005-0000-0000-000023470000}"/>
    <cellStyle name="Header2 17 4" xfId="18210" xr:uid="{00000000-0005-0000-0000-000024470000}"/>
    <cellStyle name="Header2 17 4 2" xfId="18211" xr:uid="{00000000-0005-0000-0000-000025470000}"/>
    <cellStyle name="Header2 17 4 3" xfId="18212" xr:uid="{00000000-0005-0000-0000-000026470000}"/>
    <cellStyle name="Header2 17 5" xfId="18213" xr:uid="{00000000-0005-0000-0000-000027470000}"/>
    <cellStyle name="Header2 17 5 2" xfId="18214" xr:uid="{00000000-0005-0000-0000-000028470000}"/>
    <cellStyle name="Header2 17 5 3" xfId="18215" xr:uid="{00000000-0005-0000-0000-000029470000}"/>
    <cellStyle name="Header2 17 6" xfId="18216" xr:uid="{00000000-0005-0000-0000-00002A470000}"/>
    <cellStyle name="Header2 17 6 2" xfId="18217" xr:uid="{00000000-0005-0000-0000-00002B470000}"/>
    <cellStyle name="Header2 17 6 3" xfId="18218" xr:uid="{00000000-0005-0000-0000-00002C470000}"/>
    <cellStyle name="Header2 17 7" xfId="18219" xr:uid="{00000000-0005-0000-0000-00002D470000}"/>
    <cellStyle name="Header2 17 8" xfId="18220" xr:uid="{00000000-0005-0000-0000-00002E470000}"/>
    <cellStyle name="Header2 18" xfId="18221" xr:uid="{00000000-0005-0000-0000-00002F470000}"/>
    <cellStyle name="Header2 18 2" xfId="18222" xr:uid="{00000000-0005-0000-0000-000030470000}"/>
    <cellStyle name="Header2 18 2 2" xfId="18223" xr:uid="{00000000-0005-0000-0000-000031470000}"/>
    <cellStyle name="Header2 18 2 3" xfId="18224" xr:uid="{00000000-0005-0000-0000-000032470000}"/>
    <cellStyle name="Header2 18 2 4" xfId="18225" xr:uid="{00000000-0005-0000-0000-000033470000}"/>
    <cellStyle name="Header2 18 2 5" xfId="18226" xr:uid="{00000000-0005-0000-0000-000034470000}"/>
    <cellStyle name="Header2 18 2 6" xfId="18227" xr:uid="{00000000-0005-0000-0000-000035470000}"/>
    <cellStyle name="Header2 18 3" xfId="18228" xr:uid="{00000000-0005-0000-0000-000036470000}"/>
    <cellStyle name="Header2 18 3 2" xfId="18229" xr:uid="{00000000-0005-0000-0000-000037470000}"/>
    <cellStyle name="Header2 18 3 3" xfId="18230" xr:uid="{00000000-0005-0000-0000-000038470000}"/>
    <cellStyle name="Header2 18 4" xfId="18231" xr:uid="{00000000-0005-0000-0000-000039470000}"/>
    <cellStyle name="Header2 18 4 2" xfId="18232" xr:uid="{00000000-0005-0000-0000-00003A470000}"/>
    <cellStyle name="Header2 18 4 3" xfId="18233" xr:uid="{00000000-0005-0000-0000-00003B470000}"/>
    <cellStyle name="Header2 18 5" xfId="18234" xr:uid="{00000000-0005-0000-0000-00003C470000}"/>
    <cellStyle name="Header2 18 5 2" xfId="18235" xr:uid="{00000000-0005-0000-0000-00003D470000}"/>
    <cellStyle name="Header2 18 5 3" xfId="18236" xr:uid="{00000000-0005-0000-0000-00003E470000}"/>
    <cellStyle name="Header2 18 6" xfId="18237" xr:uid="{00000000-0005-0000-0000-00003F470000}"/>
    <cellStyle name="Header2 18 6 2" xfId="18238" xr:uid="{00000000-0005-0000-0000-000040470000}"/>
    <cellStyle name="Header2 18 6 3" xfId="18239" xr:uid="{00000000-0005-0000-0000-000041470000}"/>
    <cellStyle name="Header2 18 7" xfId="18240" xr:uid="{00000000-0005-0000-0000-000042470000}"/>
    <cellStyle name="Header2 18 8" xfId="18241" xr:uid="{00000000-0005-0000-0000-000043470000}"/>
    <cellStyle name="Header2 19" xfId="18242" xr:uid="{00000000-0005-0000-0000-000044470000}"/>
    <cellStyle name="Header2 19 2" xfId="18243" xr:uid="{00000000-0005-0000-0000-000045470000}"/>
    <cellStyle name="Header2 19 2 2" xfId="18244" xr:uid="{00000000-0005-0000-0000-000046470000}"/>
    <cellStyle name="Header2 19 2 3" xfId="18245" xr:uid="{00000000-0005-0000-0000-000047470000}"/>
    <cellStyle name="Header2 19 2 4" xfId="18246" xr:uid="{00000000-0005-0000-0000-000048470000}"/>
    <cellStyle name="Header2 19 2 5" xfId="18247" xr:uid="{00000000-0005-0000-0000-000049470000}"/>
    <cellStyle name="Header2 19 2 6" xfId="18248" xr:uid="{00000000-0005-0000-0000-00004A470000}"/>
    <cellStyle name="Header2 19 3" xfId="18249" xr:uid="{00000000-0005-0000-0000-00004B470000}"/>
    <cellStyle name="Header2 19 3 2" xfId="18250" xr:uid="{00000000-0005-0000-0000-00004C470000}"/>
    <cellStyle name="Header2 19 3 3" xfId="18251" xr:uid="{00000000-0005-0000-0000-00004D470000}"/>
    <cellStyle name="Header2 19 4" xfId="18252" xr:uid="{00000000-0005-0000-0000-00004E470000}"/>
    <cellStyle name="Header2 19 4 2" xfId="18253" xr:uid="{00000000-0005-0000-0000-00004F470000}"/>
    <cellStyle name="Header2 19 4 3" xfId="18254" xr:uid="{00000000-0005-0000-0000-000050470000}"/>
    <cellStyle name="Header2 19 5" xfId="18255" xr:uid="{00000000-0005-0000-0000-000051470000}"/>
    <cellStyle name="Header2 19 5 2" xfId="18256" xr:uid="{00000000-0005-0000-0000-000052470000}"/>
    <cellStyle name="Header2 19 5 3" xfId="18257" xr:uid="{00000000-0005-0000-0000-000053470000}"/>
    <cellStyle name="Header2 19 6" xfId="18258" xr:uid="{00000000-0005-0000-0000-000054470000}"/>
    <cellStyle name="Header2 19 6 2" xfId="18259" xr:uid="{00000000-0005-0000-0000-000055470000}"/>
    <cellStyle name="Header2 19 6 3" xfId="18260" xr:uid="{00000000-0005-0000-0000-000056470000}"/>
    <cellStyle name="Header2 19 7" xfId="18261" xr:uid="{00000000-0005-0000-0000-000057470000}"/>
    <cellStyle name="Header2 19 8" xfId="18262" xr:uid="{00000000-0005-0000-0000-000058470000}"/>
    <cellStyle name="Header2 2" xfId="18263" xr:uid="{00000000-0005-0000-0000-000059470000}"/>
    <cellStyle name="Header2 2 10" xfId="18264" xr:uid="{00000000-0005-0000-0000-00005A470000}"/>
    <cellStyle name="Header2 2 10 2" xfId="18265" xr:uid="{00000000-0005-0000-0000-00005B470000}"/>
    <cellStyle name="Header2 2 10 2 2" xfId="18266" xr:uid="{00000000-0005-0000-0000-00005C470000}"/>
    <cellStyle name="Header2 2 10 2 3" xfId="18267" xr:uid="{00000000-0005-0000-0000-00005D470000}"/>
    <cellStyle name="Header2 2 10 2 4" xfId="18268" xr:uid="{00000000-0005-0000-0000-00005E470000}"/>
    <cellStyle name="Header2 2 10 2 5" xfId="18269" xr:uid="{00000000-0005-0000-0000-00005F470000}"/>
    <cellStyle name="Header2 2 10 2 6" xfId="18270" xr:uid="{00000000-0005-0000-0000-000060470000}"/>
    <cellStyle name="Header2 2 10 3" xfId="18271" xr:uid="{00000000-0005-0000-0000-000061470000}"/>
    <cellStyle name="Header2 2 10 3 2" xfId="18272" xr:uid="{00000000-0005-0000-0000-000062470000}"/>
    <cellStyle name="Header2 2 10 3 3" xfId="18273" xr:uid="{00000000-0005-0000-0000-000063470000}"/>
    <cellStyle name="Header2 2 10 4" xfId="18274" xr:uid="{00000000-0005-0000-0000-000064470000}"/>
    <cellStyle name="Header2 2 10 4 2" xfId="18275" xr:uid="{00000000-0005-0000-0000-000065470000}"/>
    <cellStyle name="Header2 2 10 4 3" xfId="18276" xr:uid="{00000000-0005-0000-0000-000066470000}"/>
    <cellStyle name="Header2 2 10 5" xfId="18277" xr:uid="{00000000-0005-0000-0000-000067470000}"/>
    <cellStyle name="Header2 2 10 5 2" xfId="18278" xr:uid="{00000000-0005-0000-0000-000068470000}"/>
    <cellStyle name="Header2 2 10 5 3" xfId="18279" xr:uid="{00000000-0005-0000-0000-000069470000}"/>
    <cellStyle name="Header2 2 10 6" xfId="18280" xr:uid="{00000000-0005-0000-0000-00006A470000}"/>
    <cellStyle name="Header2 2 10 6 2" xfId="18281" xr:uid="{00000000-0005-0000-0000-00006B470000}"/>
    <cellStyle name="Header2 2 10 6 3" xfId="18282" xr:uid="{00000000-0005-0000-0000-00006C470000}"/>
    <cellStyle name="Header2 2 10 7" xfId="18283" xr:uid="{00000000-0005-0000-0000-00006D470000}"/>
    <cellStyle name="Header2 2 10 8" xfId="18284" xr:uid="{00000000-0005-0000-0000-00006E470000}"/>
    <cellStyle name="Header2 2 11" xfId="18285" xr:uid="{00000000-0005-0000-0000-00006F470000}"/>
    <cellStyle name="Header2 2 11 2" xfId="18286" xr:uid="{00000000-0005-0000-0000-000070470000}"/>
    <cellStyle name="Header2 2 11 2 2" xfId="18287" xr:uid="{00000000-0005-0000-0000-000071470000}"/>
    <cellStyle name="Header2 2 11 2 3" xfId="18288" xr:uid="{00000000-0005-0000-0000-000072470000}"/>
    <cellStyle name="Header2 2 11 2 4" xfId="18289" xr:uid="{00000000-0005-0000-0000-000073470000}"/>
    <cellStyle name="Header2 2 11 2 5" xfId="18290" xr:uid="{00000000-0005-0000-0000-000074470000}"/>
    <cellStyle name="Header2 2 11 2 6" xfId="18291" xr:uid="{00000000-0005-0000-0000-000075470000}"/>
    <cellStyle name="Header2 2 11 3" xfId="18292" xr:uid="{00000000-0005-0000-0000-000076470000}"/>
    <cellStyle name="Header2 2 11 3 2" xfId="18293" xr:uid="{00000000-0005-0000-0000-000077470000}"/>
    <cellStyle name="Header2 2 11 3 3" xfId="18294" xr:uid="{00000000-0005-0000-0000-000078470000}"/>
    <cellStyle name="Header2 2 11 4" xfId="18295" xr:uid="{00000000-0005-0000-0000-000079470000}"/>
    <cellStyle name="Header2 2 11 4 2" xfId="18296" xr:uid="{00000000-0005-0000-0000-00007A470000}"/>
    <cellStyle name="Header2 2 11 4 3" xfId="18297" xr:uid="{00000000-0005-0000-0000-00007B470000}"/>
    <cellStyle name="Header2 2 11 5" xfId="18298" xr:uid="{00000000-0005-0000-0000-00007C470000}"/>
    <cellStyle name="Header2 2 11 5 2" xfId="18299" xr:uid="{00000000-0005-0000-0000-00007D470000}"/>
    <cellStyle name="Header2 2 11 5 3" xfId="18300" xr:uid="{00000000-0005-0000-0000-00007E470000}"/>
    <cellStyle name="Header2 2 11 6" xfId="18301" xr:uid="{00000000-0005-0000-0000-00007F470000}"/>
    <cellStyle name="Header2 2 11 6 2" xfId="18302" xr:uid="{00000000-0005-0000-0000-000080470000}"/>
    <cellStyle name="Header2 2 11 6 3" xfId="18303" xr:uid="{00000000-0005-0000-0000-000081470000}"/>
    <cellStyle name="Header2 2 11 7" xfId="18304" xr:uid="{00000000-0005-0000-0000-000082470000}"/>
    <cellStyle name="Header2 2 11 8" xfId="18305" xr:uid="{00000000-0005-0000-0000-000083470000}"/>
    <cellStyle name="Header2 2 12" xfId="18306" xr:uid="{00000000-0005-0000-0000-000084470000}"/>
    <cellStyle name="Header2 2 12 2" xfId="18307" xr:uid="{00000000-0005-0000-0000-000085470000}"/>
    <cellStyle name="Header2 2 12 2 2" xfId="18308" xr:uid="{00000000-0005-0000-0000-000086470000}"/>
    <cellStyle name="Header2 2 12 2 3" xfId="18309" xr:uid="{00000000-0005-0000-0000-000087470000}"/>
    <cellStyle name="Header2 2 12 2 4" xfId="18310" xr:uid="{00000000-0005-0000-0000-000088470000}"/>
    <cellStyle name="Header2 2 12 2 5" xfId="18311" xr:uid="{00000000-0005-0000-0000-000089470000}"/>
    <cellStyle name="Header2 2 12 2 6" xfId="18312" xr:uid="{00000000-0005-0000-0000-00008A470000}"/>
    <cellStyle name="Header2 2 12 3" xfId="18313" xr:uid="{00000000-0005-0000-0000-00008B470000}"/>
    <cellStyle name="Header2 2 12 3 2" xfId="18314" xr:uid="{00000000-0005-0000-0000-00008C470000}"/>
    <cellStyle name="Header2 2 12 3 3" xfId="18315" xr:uid="{00000000-0005-0000-0000-00008D470000}"/>
    <cellStyle name="Header2 2 12 4" xfId="18316" xr:uid="{00000000-0005-0000-0000-00008E470000}"/>
    <cellStyle name="Header2 2 12 4 2" xfId="18317" xr:uid="{00000000-0005-0000-0000-00008F470000}"/>
    <cellStyle name="Header2 2 12 4 3" xfId="18318" xr:uid="{00000000-0005-0000-0000-000090470000}"/>
    <cellStyle name="Header2 2 12 5" xfId="18319" xr:uid="{00000000-0005-0000-0000-000091470000}"/>
    <cellStyle name="Header2 2 12 5 2" xfId="18320" xr:uid="{00000000-0005-0000-0000-000092470000}"/>
    <cellStyle name="Header2 2 12 5 3" xfId="18321" xr:uid="{00000000-0005-0000-0000-000093470000}"/>
    <cellStyle name="Header2 2 12 6" xfId="18322" xr:uid="{00000000-0005-0000-0000-000094470000}"/>
    <cellStyle name="Header2 2 12 6 2" xfId="18323" xr:uid="{00000000-0005-0000-0000-000095470000}"/>
    <cellStyle name="Header2 2 12 6 3" xfId="18324" xr:uid="{00000000-0005-0000-0000-000096470000}"/>
    <cellStyle name="Header2 2 12 7" xfId="18325" xr:uid="{00000000-0005-0000-0000-000097470000}"/>
    <cellStyle name="Header2 2 12 8" xfId="18326" xr:uid="{00000000-0005-0000-0000-000098470000}"/>
    <cellStyle name="Header2 2 13" xfId="18327" xr:uid="{00000000-0005-0000-0000-000099470000}"/>
    <cellStyle name="Header2 2 13 2" xfId="18328" xr:uid="{00000000-0005-0000-0000-00009A470000}"/>
    <cellStyle name="Header2 2 13 2 2" xfId="18329" xr:uid="{00000000-0005-0000-0000-00009B470000}"/>
    <cellStyle name="Header2 2 13 2 3" xfId="18330" xr:uid="{00000000-0005-0000-0000-00009C470000}"/>
    <cellStyle name="Header2 2 13 2 4" xfId="18331" xr:uid="{00000000-0005-0000-0000-00009D470000}"/>
    <cellStyle name="Header2 2 13 2 5" xfId="18332" xr:uid="{00000000-0005-0000-0000-00009E470000}"/>
    <cellStyle name="Header2 2 13 2 6" xfId="18333" xr:uid="{00000000-0005-0000-0000-00009F470000}"/>
    <cellStyle name="Header2 2 13 3" xfId="18334" xr:uid="{00000000-0005-0000-0000-0000A0470000}"/>
    <cellStyle name="Header2 2 13 3 2" xfId="18335" xr:uid="{00000000-0005-0000-0000-0000A1470000}"/>
    <cellStyle name="Header2 2 13 3 3" xfId="18336" xr:uid="{00000000-0005-0000-0000-0000A2470000}"/>
    <cellStyle name="Header2 2 13 4" xfId="18337" xr:uid="{00000000-0005-0000-0000-0000A3470000}"/>
    <cellStyle name="Header2 2 13 4 2" xfId="18338" xr:uid="{00000000-0005-0000-0000-0000A4470000}"/>
    <cellStyle name="Header2 2 13 4 3" xfId="18339" xr:uid="{00000000-0005-0000-0000-0000A5470000}"/>
    <cellStyle name="Header2 2 13 5" xfId="18340" xr:uid="{00000000-0005-0000-0000-0000A6470000}"/>
    <cellStyle name="Header2 2 13 5 2" xfId="18341" xr:uid="{00000000-0005-0000-0000-0000A7470000}"/>
    <cellStyle name="Header2 2 13 5 3" xfId="18342" xr:uid="{00000000-0005-0000-0000-0000A8470000}"/>
    <cellStyle name="Header2 2 13 6" xfId="18343" xr:uid="{00000000-0005-0000-0000-0000A9470000}"/>
    <cellStyle name="Header2 2 13 6 2" xfId="18344" xr:uid="{00000000-0005-0000-0000-0000AA470000}"/>
    <cellStyle name="Header2 2 13 6 3" xfId="18345" xr:uid="{00000000-0005-0000-0000-0000AB470000}"/>
    <cellStyle name="Header2 2 13 7" xfId="18346" xr:uid="{00000000-0005-0000-0000-0000AC470000}"/>
    <cellStyle name="Header2 2 13 8" xfId="18347" xr:uid="{00000000-0005-0000-0000-0000AD470000}"/>
    <cellStyle name="Header2 2 14" xfId="18348" xr:uid="{00000000-0005-0000-0000-0000AE470000}"/>
    <cellStyle name="Header2 2 14 2" xfId="18349" xr:uid="{00000000-0005-0000-0000-0000AF470000}"/>
    <cellStyle name="Header2 2 14 2 2" xfId="18350" xr:uid="{00000000-0005-0000-0000-0000B0470000}"/>
    <cellStyle name="Header2 2 14 2 3" xfId="18351" xr:uid="{00000000-0005-0000-0000-0000B1470000}"/>
    <cellStyle name="Header2 2 14 2 4" xfId="18352" xr:uid="{00000000-0005-0000-0000-0000B2470000}"/>
    <cellStyle name="Header2 2 14 2 5" xfId="18353" xr:uid="{00000000-0005-0000-0000-0000B3470000}"/>
    <cellStyle name="Header2 2 14 2 6" xfId="18354" xr:uid="{00000000-0005-0000-0000-0000B4470000}"/>
    <cellStyle name="Header2 2 14 3" xfId="18355" xr:uid="{00000000-0005-0000-0000-0000B5470000}"/>
    <cellStyle name="Header2 2 14 3 2" xfId="18356" xr:uid="{00000000-0005-0000-0000-0000B6470000}"/>
    <cellStyle name="Header2 2 14 3 3" xfId="18357" xr:uid="{00000000-0005-0000-0000-0000B7470000}"/>
    <cellStyle name="Header2 2 14 4" xfId="18358" xr:uid="{00000000-0005-0000-0000-0000B8470000}"/>
    <cellStyle name="Header2 2 14 4 2" xfId="18359" xr:uid="{00000000-0005-0000-0000-0000B9470000}"/>
    <cellStyle name="Header2 2 14 4 3" xfId="18360" xr:uid="{00000000-0005-0000-0000-0000BA470000}"/>
    <cellStyle name="Header2 2 14 5" xfId="18361" xr:uid="{00000000-0005-0000-0000-0000BB470000}"/>
    <cellStyle name="Header2 2 14 5 2" xfId="18362" xr:uid="{00000000-0005-0000-0000-0000BC470000}"/>
    <cellStyle name="Header2 2 14 5 3" xfId="18363" xr:uid="{00000000-0005-0000-0000-0000BD470000}"/>
    <cellStyle name="Header2 2 14 6" xfId="18364" xr:uid="{00000000-0005-0000-0000-0000BE470000}"/>
    <cellStyle name="Header2 2 14 6 2" xfId="18365" xr:uid="{00000000-0005-0000-0000-0000BF470000}"/>
    <cellStyle name="Header2 2 14 6 3" xfId="18366" xr:uid="{00000000-0005-0000-0000-0000C0470000}"/>
    <cellStyle name="Header2 2 14 7" xfId="18367" xr:uid="{00000000-0005-0000-0000-0000C1470000}"/>
    <cellStyle name="Header2 2 14 8" xfId="18368" xr:uid="{00000000-0005-0000-0000-0000C2470000}"/>
    <cellStyle name="Header2 2 15" xfId="18369" xr:uid="{00000000-0005-0000-0000-0000C3470000}"/>
    <cellStyle name="Header2 2 15 2" xfId="18370" xr:uid="{00000000-0005-0000-0000-0000C4470000}"/>
    <cellStyle name="Header2 2 15 2 2" xfId="18371" xr:uid="{00000000-0005-0000-0000-0000C5470000}"/>
    <cellStyle name="Header2 2 15 2 3" xfId="18372" xr:uid="{00000000-0005-0000-0000-0000C6470000}"/>
    <cellStyle name="Header2 2 15 2 4" xfId="18373" xr:uid="{00000000-0005-0000-0000-0000C7470000}"/>
    <cellStyle name="Header2 2 15 2 5" xfId="18374" xr:uid="{00000000-0005-0000-0000-0000C8470000}"/>
    <cellStyle name="Header2 2 15 2 6" xfId="18375" xr:uid="{00000000-0005-0000-0000-0000C9470000}"/>
    <cellStyle name="Header2 2 15 3" xfId="18376" xr:uid="{00000000-0005-0000-0000-0000CA470000}"/>
    <cellStyle name="Header2 2 15 3 2" xfId="18377" xr:uid="{00000000-0005-0000-0000-0000CB470000}"/>
    <cellStyle name="Header2 2 15 3 3" xfId="18378" xr:uid="{00000000-0005-0000-0000-0000CC470000}"/>
    <cellStyle name="Header2 2 15 4" xfId="18379" xr:uid="{00000000-0005-0000-0000-0000CD470000}"/>
    <cellStyle name="Header2 2 15 4 2" xfId="18380" xr:uid="{00000000-0005-0000-0000-0000CE470000}"/>
    <cellStyle name="Header2 2 15 4 3" xfId="18381" xr:uid="{00000000-0005-0000-0000-0000CF470000}"/>
    <cellStyle name="Header2 2 15 5" xfId="18382" xr:uid="{00000000-0005-0000-0000-0000D0470000}"/>
    <cellStyle name="Header2 2 15 5 2" xfId="18383" xr:uid="{00000000-0005-0000-0000-0000D1470000}"/>
    <cellStyle name="Header2 2 15 5 3" xfId="18384" xr:uid="{00000000-0005-0000-0000-0000D2470000}"/>
    <cellStyle name="Header2 2 15 6" xfId="18385" xr:uid="{00000000-0005-0000-0000-0000D3470000}"/>
    <cellStyle name="Header2 2 15 6 2" xfId="18386" xr:uid="{00000000-0005-0000-0000-0000D4470000}"/>
    <cellStyle name="Header2 2 15 6 3" xfId="18387" xr:uid="{00000000-0005-0000-0000-0000D5470000}"/>
    <cellStyle name="Header2 2 15 7" xfId="18388" xr:uid="{00000000-0005-0000-0000-0000D6470000}"/>
    <cellStyle name="Header2 2 15 8" xfId="18389" xr:uid="{00000000-0005-0000-0000-0000D7470000}"/>
    <cellStyle name="Header2 2 16" xfId="18390" xr:uid="{00000000-0005-0000-0000-0000D8470000}"/>
    <cellStyle name="Header2 2 16 2" xfId="18391" xr:uid="{00000000-0005-0000-0000-0000D9470000}"/>
    <cellStyle name="Header2 2 16 2 2" xfId="18392" xr:uid="{00000000-0005-0000-0000-0000DA470000}"/>
    <cellStyle name="Header2 2 16 2 3" xfId="18393" xr:uid="{00000000-0005-0000-0000-0000DB470000}"/>
    <cellStyle name="Header2 2 16 2 4" xfId="18394" xr:uid="{00000000-0005-0000-0000-0000DC470000}"/>
    <cellStyle name="Header2 2 16 2 5" xfId="18395" xr:uid="{00000000-0005-0000-0000-0000DD470000}"/>
    <cellStyle name="Header2 2 16 2 6" xfId="18396" xr:uid="{00000000-0005-0000-0000-0000DE470000}"/>
    <cellStyle name="Header2 2 16 3" xfId="18397" xr:uid="{00000000-0005-0000-0000-0000DF470000}"/>
    <cellStyle name="Header2 2 16 3 2" xfId="18398" xr:uid="{00000000-0005-0000-0000-0000E0470000}"/>
    <cellStyle name="Header2 2 16 3 3" xfId="18399" xr:uid="{00000000-0005-0000-0000-0000E1470000}"/>
    <cellStyle name="Header2 2 16 4" xfId="18400" xr:uid="{00000000-0005-0000-0000-0000E2470000}"/>
    <cellStyle name="Header2 2 16 4 2" xfId="18401" xr:uid="{00000000-0005-0000-0000-0000E3470000}"/>
    <cellStyle name="Header2 2 16 4 3" xfId="18402" xr:uid="{00000000-0005-0000-0000-0000E4470000}"/>
    <cellStyle name="Header2 2 16 5" xfId="18403" xr:uid="{00000000-0005-0000-0000-0000E5470000}"/>
    <cellStyle name="Header2 2 16 5 2" xfId="18404" xr:uid="{00000000-0005-0000-0000-0000E6470000}"/>
    <cellStyle name="Header2 2 16 5 3" xfId="18405" xr:uid="{00000000-0005-0000-0000-0000E7470000}"/>
    <cellStyle name="Header2 2 16 6" xfId="18406" xr:uid="{00000000-0005-0000-0000-0000E8470000}"/>
    <cellStyle name="Header2 2 16 6 2" xfId="18407" xr:uid="{00000000-0005-0000-0000-0000E9470000}"/>
    <cellStyle name="Header2 2 16 6 3" xfId="18408" xr:uid="{00000000-0005-0000-0000-0000EA470000}"/>
    <cellStyle name="Header2 2 16 7" xfId="18409" xr:uid="{00000000-0005-0000-0000-0000EB470000}"/>
    <cellStyle name="Header2 2 16 8" xfId="18410" xr:uid="{00000000-0005-0000-0000-0000EC470000}"/>
    <cellStyle name="Header2 2 17" xfId="18411" xr:uid="{00000000-0005-0000-0000-0000ED470000}"/>
    <cellStyle name="Header2 2 17 2" xfId="18412" xr:uid="{00000000-0005-0000-0000-0000EE470000}"/>
    <cellStyle name="Header2 2 17 2 2" xfId="18413" xr:uid="{00000000-0005-0000-0000-0000EF470000}"/>
    <cellStyle name="Header2 2 17 2 3" xfId="18414" xr:uid="{00000000-0005-0000-0000-0000F0470000}"/>
    <cellStyle name="Header2 2 17 2 4" xfId="18415" xr:uid="{00000000-0005-0000-0000-0000F1470000}"/>
    <cellStyle name="Header2 2 17 2 5" xfId="18416" xr:uid="{00000000-0005-0000-0000-0000F2470000}"/>
    <cellStyle name="Header2 2 17 2 6" xfId="18417" xr:uid="{00000000-0005-0000-0000-0000F3470000}"/>
    <cellStyle name="Header2 2 17 3" xfId="18418" xr:uid="{00000000-0005-0000-0000-0000F4470000}"/>
    <cellStyle name="Header2 2 17 3 2" xfId="18419" xr:uid="{00000000-0005-0000-0000-0000F5470000}"/>
    <cellStyle name="Header2 2 17 3 3" xfId="18420" xr:uid="{00000000-0005-0000-0000-0000F6470000}"/>
    <cellStyle name="Header2 2 17 4" xfId="18421" xr:uid="{00000000-0005-0000-0000-0000F7470000}"/>
    <cellStyle name="Header2 2 17 4 2" xfId="18422" xr:uid="{00000000-0005-0000-0000-0000F8470000}"/>
    <cellStyle name="Header2 2 17 4 3" xfId="18423" xr:uid="{00000000-0005-0000-0000-0000F9470000}"/>
    <cellStyle name="Header2 2 17 5" xfId="18424" xr:uid="{00000000-0005-0000-0000-0000FA470000}"/>
    <cellStyle name="Header2 2 17 5 2" xfId="18425" xr:uid="{00000000-0005-0000-0000-0000FB470000}"/>
    <cellStyle name="Header2 2 17 5 3" xfId="18426" xr:uid="{00000000-0005-0000-0000-0000FC470000}"/>
    <cellStyle name="Header2 2 17 6" xfId="18427" xr:uid="{00000000-0005-0000-0000-0000FD470000}"/>
    <cellStyle name="Header2 2 17 6 2" xfId="18428" xr:uid="{00000000-0005-0000-0000-0000FE470000}"/>
    <cellStyle name="Header2 2 17 6 3" xfId="18429" xr:uid="{00000000-0005-0000-0000-0000FF470000}"/>
    <cellStyle name="Header2 2 17 7" xfId="18430" xr:uid="{00000000-0005-0000-0000-000000480000}"/>
    <cellStyle name="Header2 2 17 8" xfId="18431" xr:uid="{00000000-0005-0000-0000-000001480000}"/>
    <cellStyle name="Header2 2 18" xfId="18432" xr:uid="{00000000-0005-0000-0000-000002480000}"/>
    <cellStyle name="Header2 2 18 2" xfId="18433" xr:uid="{00000000-0005-0000-0000-000003480000}"/>
    <cellStyle name="Header2 2 18 2 2" xfId="18434" xr:uid="{00000000-0005-0000-0000-000004480000}"/>
    <cellStyle name="Header2 2 18 2 3" xfId="18435" xr:uid="{00000000-0005-0000-0000-000005480000}"/>
    <cellStyle name="Header2 2 18 2 4" xfId="18436" xr:uid="{00000000-0005-0000-0000-000006480000}"/>
    <cellStyle name="Header2 2 18 2 5" xfId="18437" xr:uid="{00000000-0005-0000-0000-000007480000}"/>
    <cellStyle name="Header2 2 18 2 6" xfId="18438" xr:uid="{00000000-0005-0000-0000-000008480000}"/>
    <cellStyle name="Header2 2 18 3" xfId="18439" xr:uid="{00000000-0005-0000-0000-000009480000}"/>
    <cellStyle name="Header2 2 18 3 2" xfId="18440" xr:uid="{00000000-0005-0000-0000-00000A480000}"/>
    <cellStyle name="Header2 2 18 3 3" xfId="18441" xr:uid="{00000000-0005-0000-0000-00000B480000}"/>
    <cellStyle name="Header2 2 18 4" xfId="18442" xr:uid="{00000000-0005-0000-0000-00000C480000}"/>
    <cellStyle name="Header2 2 18 4 2" xfId="18443" xr:uid="{00000000-0005-0000-0000-00000D480000}"/>
    <cellStyle name="Header2 2 18 4 3" xfId="18444" xr:uid="{00000000-0005-0000-0000-00000E480000}"/>
    <cellStyle name="Header2 2 18 5" xfId="18445" xr:uid="{00000000-0005-0000-0000-00000F480000}"/>
    <cellStyle name="Header2 2 18 5 2" xfId="18446" xr:uid="{00000000-0005-0000-0000-000010480000}"/>
    <cellStyle name="Header2 2 18 5 3" xfId="18447" xr:uid="{00000000-0005-0000-0000-000011480000}"/>
    <cellStyle name="Header2 2 18 6" xfId="18448" xr:uid="{00000000-0005-0000-0000-000012480000}"/>
    <cellStyle name="Header2 2 18 6 2" xfId="18449" xr:uid="{00000000-0005-0000-0000-000013480000}"/>
    <cellStyle name="Header2 2 18 6 3" xfId="18450" xr:uid="{00000000-0005-0000-0000-000014480000}"/>
    <cellStyle name="Header2 2 18 7" xfId="18451" xr:uid="{00000000-0005-0000-0000-000015480000}"/>
    <cellStyle name="Header2 2 18 8" xfId="18452" xr:uid="{00000000-0005-0000-0000-000016480000}"/>
    <cellStyle name="Header2 2 19" xfId="18453" xr:uid="{00000000-0005-0000-0000-000017480000}"/>
    <cellStyle name="Header2 2 19 2" xfId="18454" xr:uid="{00000000-0005-0000-0000-000018480000}"/>
    <cellStyle name="Header2 2 19 2 2" xfId="18455" xr:uid="{00000000-0005-0000-0000-000019480000}"/>
    <cellStyle name="Header2 2 19 2 3" xfId="18456" xr:uid="{00000000-0005-0000-0000-00001A480000}"/>
    <cellStyle name="Header2 2 19 2 4" xfId="18457" xr:uid="{00000000-0005-0000-0000-00001B480000}"/>
    <cellStyle name="Header2 2 19 2 5" xfId="18458" xr:uid="{00000000-0005-0000-0000-00001C480000}"/>
    <cellStyle name="Header2 2 19 2 6" xfId="18459" xr:uid="{00000000-0005-0000-0000-00001D480000}"/>
    <cellStyle name="Header2 2 19 3" xfId="18460" xr:uid="{00000000-0005-0000-0000-00001E480000}"/>
    <cellStyle name="Header2 2 19 3 2" xfId="18461" xr:uid="{00000000-0005-0000-0000-00001F480000}"/>
    <cellStyle name="Header2 2 19 3 3" xfId="18462" xr:uid="{00000000-0005-0000-0000-000020480000}"/>
    <cellStyle name="Header2 2 19 4" xfId="18463" xr:uid="{00000000-0005-0000-0000-000021480000}"/>
    <cellStyle name="Header2 2 19 4 2" xfId="18464" xr:uid="{00000000-0005-0000-0000-000022480000}"/>
    <cellStyle name="Header2 2 19 4 3" xfId="18465" xr:uid="{00000000-0005-0000-0000-000023480000}"/>
    <cellStyle name="Header2 2 19 5" xfId="18466" xr:uid="{00000000-0005-0000-0000-000024480000}"/>
    <cellStyle name="Header2 2 19 5 2" xfId="18467" xr:uid="{00000000-0005-0000-0000-000025480000}"/>
    <cellStyle name="Header2 2 19 5 3" xfId="18468" xr:uid="{00000000-0005-0000-0000-000026480000}"/>
    <cellStyle name="Header2 2 19 6" xfId="18469" xr:uid="{00000000-0005-0000-0000-000027480000}"/>
    <cellStyle name="Header2 2 19 6 2" xfId="18470" xr:uid="{00000000-0005-0000-0000-000028480000}"/>
    <cellStyle name="Header2 2 19 6 3" xfId="18471" xr:uid="{00000000-0005-0000-0000-000029480000}"/>
    <cellStyle name="Header2 2 19 7" xfId="18472" xr:uid="{00000000-0005-0000-0000-00002A480000}"/>
    <cellStyle name="Header2 2 19 8" xfId="18473" xr:uid="{00000000-0005-0000-0000-00002B480000}"/>
    <cellStyle name="Header2 2 2" xfId="18474" xr:uid="{00000000-0005-0000-0000-00002C480000}"/>
    <cellStyle name="Header2 2 2 10" xfId="18475" xr:uid="{00000000-0005-0000-0000-00002D480000}"/>
    <cellStyle name="Header2 2 2 10 2" xfId="18476" xr:uid="{00000000-0005-0000-0000-00002E480000}"/>
    <cellStyle name="Header2 2 2 10 2 2" xfId="18477" xr:uid="{00000000-0005-0000-0000-00002F480000}"/>
    <cellStyle name="Header2 2 2 10 2 3" xfId="18478" xr:uid="{00000000-0005-0000-0000-000030480000}"/>
    <cellStyle name="Header2 2 2 10 2 4" xfId="18479" xr:uid="{00000000-0005-0000-0000-000031480000}"/>
    <cellStyle name="Header2 2 2 10 2 5" xfId="18480" xr:uid="{00000000-0005-0000-0000-000032480000}"/>
    <cellStyle name="Header2 2 2 10 2 6" xfId="18481" xr:uid="{00000000-0005-0000-0000-000033480000}"/>
    <cellStyle name="Header2 2 2 10 3" xfId="18482" xr:uid="{00000000-0005-0000-0000-000034480000}"/>
    <cellStyle name="Header2 2 2 10 3 2" xfId="18483" xr:uid="{00000000-0005-0000-0000-000035480000}"/>
    <cellStyle name="Header2 2 2 10 3 3" xfId="18484" xr:uid="{00000000-0005-0000-0000-000036480000}"/>
    <cellStyle name="Header2 2 2 10 4" xfId="18485" xr:uid="{00000000-0005-0000-0000-000037480000}"/>
    <cellStyle name="Header2 2 2 10 4 2" xfId="18486" xr:uid="{00000000-0005-0000-0000-000038480000}"/>
    <cellStyle name="Header2 2 2 10 4 3" xfId="18487" xr:uid="{00000000-0005-0000-0000-000039480000}"/>
    <cellStyle name="Header2 2 2 10 5" xfId="18488" xr:uid="{00000000-0005-0000-0000-00003A480000}"/>
    <cellStyle name="Header2 2 2 10 5 2" xfId="18489" xr:uid="{00000000-0005-0000-0000-00003B480000}"/>
    <cellStyle name="Header2 2 2 10 5 3" xfId="18490" xr:uid="{00000000-0005-0000-0000-00003C480000}"/>
    <cellStyle name="Header2 2 2 10 6" xfId="18491" xr:uid="{00000000-0005-0000-0000-00003D480000}"/>
    <cellStyle name="Header2 2 2 10 6 2" xfId="18492" xr:uid="{00000000-0005-0000-0000-00003E480000}"/>
    <cellStyle name="Header2 2 2 10 6 3" xfId="18493" xr:uid="{00000000-0005-0000-0000-00003F480000}"/>
    <cellStyle name="Header2 2 2 10 7" xfId="18494" xr:uid="{00000000-0005-0000-0000-000040480000}"/>
    <cellStyle name="Header2 2 2 10 8" xfId="18495" xr:uid="{00000000-0005-0000-0000-000041480000}"/>
    <cellStyle name="Header2 2 2 11" xfId="18496" xr:uid="{00000000-0005-0000-0000-000042480000}"/>
    <cellStyle name="Header2 2 2 11 2" xfId="18497" xr:uid="{00000000-0005-0000-0000-000043480000}"/>
    <cellStyle name="Header2 2 2 11 2 2" xfId="18498" xr:uid="{00000000-0005-0000-0000-000044480000}"/>
    <cellStyle name="Header2 2 2 11 2 3" xfId="18499" xr:uid="{00000000-0005-0000-0000-000045480000}"/>
    <cellStyle name="Header2 2 2 11 2 4" xfId="18500" xr:uid="{00000000-0005-0000-0000-000046480000}"/>
    <cellStyle name="Header2 2 2 11 2 5" xfId="18501" xr:uid="{00000000-0005-0000-0000-000047480000}"/>
    <cellStyle name="Header2 2 2 11 2 6" xfId="18502" xr:uid="{00000000-0005-0000-0000-000048480000}"/>
    <cellStyle name="Header2 2 2 11 3" xfId="18503" xr:uid="{00000000-0005-0000-0000-000049480000}"/>
    <cellStyle name="Header2 2 2 11 3 2" xfId="18504" xr:uid="{00000000-0005-0000-0000-00004A480000}"/>
    <cellStyle name="Header2 2 2 11 3 3" xfId="18505" xr:uid="{00000000-0005-0000-0000-00004B480000}"/>
    <cellStyle name="Header2 2 2 11 4" xfId="18506" xr:uid="{00000000-0005-0000-0000-00004C480000}"/>
    <cellStyle name="Header2 2 2 11 4 2" xfId="18507" xr:uid="{00000000-0005-0000-0000-00004D480000}"/>
    <cellStyle name="Header2 2 2 11 4 3" xfId="18508" xr:uid="{00000000-0005-0000-0000-00004E480000}"/>
    <cellStyle name="Header2 2 2 11 5" xfId="18509" xr:uid="{00000000-0005-0000-0000-00004F480000}"/>
    <cellStyle name="Header2 2 2 11 5 2" xfId="18510" xr:uid="{00000000-0005-0000-0000-000050480000}"/>
    <cellStyle name="Header2 2 2 11 5 3" xfId="18511" xr:uid="{00000000-0005-0000-0000-000051480000}"/>
    <cellStyle name="Header2 2 2 11 6" xfId="18512" xr:uid="{00000000-0005-0000-0000-000052480000}"/>
    <cellStyle name="Header2 2 2 11 6 2" xfId="18513" xr:uid="{00000000-0005-0000-0000-000053480000}"/>
    <cellStyle name="Header2 2 2 11 6 3" xfId="18514" xr:uid="{00000000-0005-0000-0000-000054480000}"/>
    <cellStyle name="Header2 2 2 11 7" xfId="18515" xr:uid="{00000000-0005-0000-0000-000055480000}"/>
    <cellStyle name="Header2 2 2 11 8" xfId="18516" xr:uid="{00000000-0005-0000-0000-000056480000}"/>
    <cellStyle name="Header2 2 2 12" xfId="18517" xr:uid="{00000000-0005-0000-0000-000057480000}"/>
    <cellStyle name="Header2 2 2 12 2" xfId="18518" xr:uid="{00000000-0005-0000-0000-000058480000}"/>
    <cellStyle name="Header2 2 2 12 2 2" xfId="18519" xr:uid="{00000000-0005-0000-0000-000059480000}"/>
    <cellStyle name="Header2 2 2 12 2 3" xfId="18520" xr:uid="{00000000-0005-0000-0000-00005A480000}"/>
    <cellStyle name="Header2 2 2 12 2 4" xfId="18521" xr:uid="{00000000-0005-0000-0000-00005B480000}"/>
    <cellStyle name="Header2 2 2 12 2 5" xfId="18522" xr:uid="{00000000-0005-0000-0000-00005C480000}"/>
    <cellStyle name="Header2 2 2 12 2 6" xfId="18523" xr:uid="{00000000-0005-0000-0000-00005D480000}"/>
    <cellStyle name="Header2 2 2 12 3" xfId="18524" xr:uid="{00000000-0005-0000-0000-00005E480000}"/>
    <cellStyle name="Header2 2 2 12 3 2" xfId="18525" xr:uid="{00000000-0005-0000-0000-00005F480000}"/>
    <cellStyle name="Header2 2 2 12 3 3" xfId="18526" xr:uid="{00000000-0005-0000-0000-000060480000}"/>
    <cellStyle name="Header2 2 2 12 4" xfId="18527" xr:uid="{00000000-0005-0000-0000-000061480000}"/>
    <cellStyle name="Header2 2 2 12 4 2" xfId="18528" xr:uid="{00000000-0005-0000-0000-000062480000}"/>
    <cellStyle name="Header2 2 2 12 4 3" xfId="18529" xr:uid="{00000000-0005-0000-0000-000063480000}"/>
    <cellStyle name="Header2 2 2 12 5" xfId="18530" xr:uid="{00000000-0005-0000-0000-000064480000}"/>
    <cellStyle name="Header2 2 2 12 5 2" xfId="18531" xr:uid="{00000000-0005-0000-0000-000065480000}"/>
    <cellStyle name="Header2 2 2 12 5 3" xfId="18532" xr:uid="{00000000-0005-0000-0000-000066480000}"/>
    <cellStyle name="Header2 2 2 12 6" xfId="18533" xr:uid="{00000000-0005-0000-0000-000067480000}"/>
    <cellStyle name="Header2 2 2 12 6 2" xfId="18534" xr:uid="{00000000-0005-0000-0000-000068480000}"/>
    <cellStyle name="Header2 2 2 12 6 3" xfId="18535" xr:uid="{00000000-0005-0000-0000-000069480000}"/>
    <cellStyle name="Header2 2 2 12 7" xfId="18536" xr:uid="{00000000-0005-0000-0000-00006A480000}"/>
    <cellStyle name="Header2 2 2 12 8" xfId="18537" xr:uid="{00000000-0005-0000-0000-00006B480000}"/>
    <cellStyle name="Header2 2 2 13" xfId="18538" xr:uid="{00000000-0005-0000-0000-00006C480000}"/>
    <cellStyle name="Header2 2 2 13 2" xfId="18539" xr:uid="{00000000-0005-0000-0000-00006D480000}"/>
    <cellStyle name="Header2 2 2 13 2 2" xfId="18540" xr:uid="{00000000-0005-0000-0000-00006E480000}"/>
    <cellStyle name="Header2 2 2 13 2 3" xfId="18541" xr:uid="{00000000-0005-0000-0000-00006F480000}"/>
    <cellStyle name="Header2 2 2 13 2 4" xfId="18542" xr:uid="{00000000-0005-0000-0000-000070480000}"/>
    <cellStyle name="Header2 2 2 13 2 5" xfId="18543" xr:uid="{00000000-0005-0000-0000-000071480000}"/>
    <cellStyle name="Header2 2 2 13 2 6" xfId="18544" xr:uid="{00000000-0005-0000-0000-000072480000}"/>
    <cellStyle name="Header2 2 2 13 3" xfId="18545" xr:uid="{00000000-0005-0000-0000-000073480000}"/>
    <cellStyle name="Header2 2 2 13 3 2" xfId="18546" xr:uid="{00000000-0005-0000-0000-000074480000}"/>
    <cellStyle name="Header2 2 2 13 3 3" xfId="18547" xr:uid="{00000000-0005-0000-0000-000075480000}"/>
    <cellStyle name="Header2 2 2 13 4" xfId="18548" xr:uid="{00000000-0005-0000-0000-000076480000}"/>
    <cellStyle name="Header2 2 2 13 4 2" xfId="18549" xr:uid="{00000000-0005-0000-0000-000077480000}"/>
    <cellStyle name="Header2 2 2 13 4 3" xfId="18550" xr:uid="{00000000-0005-0000-0000-000078480000}"/>
    <cellStyle name="Header2 2 2 13 5" xfId="18551" xr:uid="{00000000-0005-0000-0000-000079480000}"/>
    <cellStyle name="Header2 2 2 13 5 2" xfId="18552" xr:uid="{00000000-0005-0000-0000-00007A480000}"/>
    <cellStyle name="Header2 2 2 13 5 3" xfId="18553" xr:uid="{00000000-0005-0000-0000-00007B480000}"/>
    <cellStyle name="Header2 2 2 13 6" xfId="18554" xr:uid="{00000000-0005-0000-0000-00007C480000}"/>
    <cellStyle name="Header2 2 2 13 6 2" xfId="18555" xr:uid="{00000000-0005-0000-0000-00007D480000}"/>
    <cellStyle name="Header2 2 2 13 6 3" xfId="18556" xr:uid="{00000000-0005-0000-0000-00007E480000}"/>
    <cellStyle name="Header2 2 2 13 7" xfId="18557" xr:uid="{00000000-0005-0000-0000-00007F480000}"/>
    <cellStyle name="Header2 2 2 13 8" xfId="18558" xr:uid="{00000000-0005-0000-0000-000080480000}"/>
    <cellStyle name="Header2 2 2 14" xfId="18559" xr:uid="{00000000-0005-0000-0000-000081480000}"/>
    <cellStyle name="Header2 2 2 14 2" xfId="18560" xr:uid="{00000000-0005-0000-0000-000082480000}"/>
    <cellStyle name="Header2 2 2 14 2 2" xfId="18561" xr:uid="{00000000-0005-0000-0000-000083480000}"/>
    <cellStyle name="Header2 2 2 14 2 3" xfId="18562" xr:uid="{00000000-0005-0000-0000-000084480000}"/>
    <cellStyle name="Header2 2 2 14 2 4" xfId="18563" xr:uid="{00000000-0005-0000-0000-000085480000}"/>
    <cellStyle name="Header2 2 2 14 2 5" xfId="18564" xr:uid="{00000000-0005-0000-0000-000086480000}"/>
    <cellStyle name="Header2 2 2 14 2 6" xfId="18565" xr:uid="{00000000-0005-0000-0000-000087480000}"/>
    <cellStyle name="Header2 2 2 14 3" xfId="18566" xr:uid="{00000000-0005-0000-0000-000088480000}"/>
    <cellStyle name="Header2 2 2 14 3 2" xfId="18567" xr:uid="{00000000-0005-0000-0000-000089480000}"/>
    <cellStyle name="Header2 2 2 14 3 3" xfId="18568" xr:uid="{00000000-0005-0000-0000-00008A480000}"/>
    <cellStyle name="Header2 2 2 14 4" xfId="18569" xr:uid="{00000000-0005-0000-0000-00008B480000}"/>
    <cellStyle name="Header2 2 2 14 4 2" xfId="18570" xr:uid="{00000000-0005-0000-0000-00008C480000}"/>
    <cellStyle name="Header2 2 2 14 4 3" xfId="18571" xr:uid="{00000000-0005-0000-0000-00008D480000}"/>
    <cellStyle name="Header2 2 2 14 5" xfId="18572" xr:uid="{00000000-0005-0000-0000-00008E480000}"/>
    <cellStyle name="Header2 2 2 14 5 2" xfId="18573" xr:uid="{00000000-0005-0000-0000-00008F480000}"/>
    <cellStyle name="Header2 2 2 14 5 3" xfId="18574" xr:uid="{00000000-0005-0000-0000-000090480000}"/>
    <cellStyle name="Header2 2 2 14 6" xfId="18575" xr:uid="{00000000-0005-0000-0000-000091480000}"/>
    <cellStyle name="Header2 2 2 14 6 2" xfId="18576" xr:uid="{00000000-0005-0000-0000-000092480000}"/>
    <cellStyle name="Header2 2 2 14 6 3" xfId="18577" xr:uid="{00000000-0005-0000-0000-000093480000}"/>
    <cellStyle name="Header2 2 2 14 7" xfId="18578" xr:uid="{00000000-0005-0000-0000-000094480000}"/>
    <cellStyle name="Header2 2 2 14 8" xfId="18579" xr:uid="{00000000-0005-0000-0000-000095480000}"/>
    <cellStyle name="Header2 2 2 15" xfId="18580" xr:uid="{00000000-0005-0000-0000-000096480000}"/>
    <cellStyle name="Header2 2 2 15 2" xfId="18581" xr:uid="{00000000-0005-0000-0000-000097480000}"/>
    <cellStyle name="Header2 2 2 15 2 2" xfId="18582" xr:uid="{00000000-0005-0000-0000-000098480000}"/>
    <cellStyle name="Header2 2 2 15 2 3" xfId="18583" xr:uid="{00000000-0005-0000-0000-000099480000}"/>
    <cellStyle name="Header2 2 2 15 2 4" xfId="18584" xr:uid="{00000000-0005-0000-0000-00009A480000}"/>
    <cellStyle name="Header2 2 2 15 2 5" xfId="18585" xr:uid="{00000000-0005-0000-0000-00009B480000}"/>
    <cellStyle name="Header2 2 2 15 2 6" xfId="18586" xr:uid="{00000000-0005-0000-0000-00009C480000}"/>
    <cellStyle name="Header2 2 2 15 3" xfId="18587" xr:uid="{00000000-0005-0000-0000-00009D480000}"/>
    <cellStyle name="Header2 2 2 15 3 2" xfId="18588" xr:uid="{00000000-0005-0000-0000-00009E480000}"/>
    <cellStyle name="Header2 2 2 15 3 3" xfId="18589" xr:uid="{00000000-0005-0000-0000-00009F480000}"/>
    <cellStyle name="Header2 2 2 15 4" xfId="18590" xr:uid="{00000000-0005-0000-0000-0000A0480000}"/>
    <cellStyle name="Header2 2 2 15 4 2" xfId="18591" xr:uid="{00000000-0005-0000-0000-0000A1480000}"/>
    <cellStyle name="Header2 2 2 15 4 3" xfId="18592" xr:uid="{00000000-0005-0000-0000-0000A2480000}"/>
    <cellStyle name="Header2 2 2 15 5" xfId="18593" xr:uid="{00000000-0005-0000-0000-0000A3480000}"/>
    <cellStyle name="Header2 2 2 15 5 2" xfId="18594" xr:uid="{00000000-0005-0000-0000-0000A4480000}"/>
    <cellStyle name="Header2 2 2 15 5 3" xfId="18595" xr:uid="{00000000-0005-0000-0000-0000A5480000}"/>
    <cellStyle name="Header2 2 2 15 6" xfId="18596" xr:uid="{00000000-0005-0000-0000-0000A6480000}"/>
    <cellStyle name="Header2 2 2 15 6 2" xfId="18597" xr:uid="{00000000-0005-0000-0000-0000A7480000}"/>
    <cellStyle name="Header2 2 2 15 6 3" xfId="18598" xr:uid="{00000000-0005-0000-0000-0000A8480000}"/>
    <cellStyle name="Header2 2 2 15 7" xfId="18599" xr:uid="{00000000-0005-0000-0000-0000A9480000}"/>
    <cellStyle name="Header2 2 2 15 8" xfId="18600" xr:uid="{00000000-0005-0000-0000-0000AA480000}"/>
    <cellStyle name="Header2 2 2 16" xfId="18601" xr:uid="{00000000-0005-0000-0000-0000AB480000}"/>
    <cellStyle name="Header2 2 2 16 2" xfId="18602" xr:uid="{00000000-0005-0000-0000-0000AC480000}"/>
    <cellStyle name="Header2 2 2 16 2 2" xfId="18603" xr:uid="{00000000-0005-0000-0000-0000AD480000}"/>
    <cellStyle name="Header2 2 2 16 2 3" xfId="18604" xr:uid="{00000000-0005-0000-0000-0000AE480000}"/>
    <cellStyle name="Header2 2 2 16 2 4" xfId="18605" xr:uid="{00000000-0005-0000-0000-0000AF480000}"/>
    <cellStyle name="Header2 2 2 16 2 5" xfId="18606" xr:uid="{00000000-0005-0000-0000-0000B0480000}"/>
    <cellStyle name="Header2 2 2 16 2 6" xfId="18607" xr:uid="{00000000-0005-0000-0000-0000B1480000}"/>
    <cellStyle name="Header2 2 2 16 3" xfId="18608" xr:uid="{00000000-0005-0000-0000-0000B2480000}"/>
    <cellStyle name="Header2 2 2 16 3 2" xfId="18609" xr:uid="{00000000-0005-0000-0000-0000B3480000}"/>
    <cellStyle name="Header2 2 2 16 3 3" xfId="18610" xr:uid="{00000000-0005-0000-0000-0000B4480000}"/>
    <cellStyle name="Header2 2 2 16 4" xfId="18611" xr:uid="{00000000-0005-0000-0000-0000B5480000}"/>
    <cellStyle name="Header2 2 2 16 4 2" xfId="18612" xr:uid="{00000000-0005-0000-0000-0000B6480000}"/>
    <cellStyle name="Header2 2 2 16 4 3" xfId="18613" xr:uid="{00000000-0005-0000-0000-0000B7480000}"/>
    <cellStyle name="Header2 2 2 16 5" xfId="18614" xr:uid="{00000000-0005-0000-0000-0000B8480000}"/>
    <cellStyle name="Header2 2 2 16 5 2" xfId="18615" xr:uid="{00000000-0005-0000-0000-0000B9480000}"/>
    <cellStyle name="Header2 2 2 16 5 3" xfId="18616" xr:uid="{00000000-0005-0000-0000-0000BA480000}"/>
    <cellStyle name="Header2 2 2 16 6" xfId="18617" xr:uid="{00000000-0005-0000-0000-0000BB480000}"/>
    <cellStyle name="Header2 2 2 16 6 2" xfId="18618" xr:uid="{00000000-0005-0000-0000-0000BC480000}"/>
    <cellStyle name="Header2 2 2 16 6 3" xfId="18619" xr:uid="{00000000-0005-0000-0000-0000BD480000}"/>
    <cellStyle name="Header2 2 2 16 7" xfId="18620" xr:uid="{00000000-0005-0000-0000-0000BE480000}"/>
    <cellStyle name="Header2 2 2 16 8" xfId="18621" xr:uid="{00000000-0005-0000-0000-0000BF480000}"/>
    <cellStyle name="Header2 2 2 17" xfId="18622" xr:uid="{00000000-0005-0000-0000-0000C0480000}"/>
    <cellStyle name="Header2 2 2 17 2" xfId="18623" xr:uid="{00000000-0005-0000-0000-0000C1480000}"/>
    <cellStyle name="Header2 2 2 17 2 2" xfId="18624" xr:uid="{00000000-0005-0000-0000-0000C2480000}"/>
    <cellStyle name="Header2 2 2 17 2 3" xfId="18625" xr:uid="{00000000-0005-0000-0000-0000C3480000}"/>
    <cellStyle name="Header2 2 2 17 2 4" xfId="18626" xr:uid="{00000000-0005-0000-0000-0000C4480000}"/>
    <cellStyle name="Header2 2 2 17 2 5" xfId="18627" xr:uid="{00000000-0005-0000-0000-0000C5480000}"/>
    <cellStyle name="Header2 2 2 17 2 6" xfId="18628" xr:uid="{00000000-0005-0000-0000-0000C6480000}"/>
    <cellStyle name="Header2 2 2 17 3" xfId="18629" xr:uid="{00000000-0005-0000-0000-0000C7480000}"/>
    <cellStyle name="Header2 2 2 17 3 2" xfId="18630" xr:uid="{00000000-0005-0000-0000-0000C8480000}"/>
    <cellStyle name="Header2 2 2 17 3 3" xfId="18631" xr:uid="{00000000-0005-0000-0000-0000C9480000}"/>
    <cellStyle name="Header2 2 2 17 4" xfId="18632" xr:uid="{00000000-0005-0000-0000-0000CA480000}"/>
    <cellStyle name="Header2 2 2 17 4 2" xfId="18633" xr:uid="{00000000-0005-0000-0000-0000CB480000}"/>
    <cellStyle name="Header2 2 2 17 4 3" xfId="18634" xr:uid="{00000000-0005-0000-0000-0000CC480000}"/>
    <cellStyle name="Header2 2 2 17 5" xfId="18635" xr:uid="{00000000-0005-0000-0000-0000CD480000}"/>
    <cellStyle name="Header2 2 2 17 5 2" xfId="18636" xr:uid="{00000000-0005-0000-0000-0000CE480000}"/>
    <cellStyle name="Header2 2 2 17 5 3" xfId="18637" xr:uid="{00000000-0005-0000-0000-0000CF480000}"/>
    <cellStyle name="Header2 2 2 17 6" xfId="18638" xr:uid="{00000000-0005-0000-0000-0000D0480000}"/>
    <cellStyle name="Header2 2 2 17 6 2" xfId="18639" xr:uid="{00000000-0005-0000-0000-0000D1480000}"/>
    <cellStyle name="Header2 2 2 17 6 3" xfId="18640" xr:uid="{00000000-0005-0000-0000-0000D2480000}"/>
    <cellStyle name="Header2 2 2 17 7" xfId="18641" xr:uid="{00000000-0005-0000-0000-0000D3480000}"/>
    <cellStyle name="Header2 2 2 17 8" xfId="18642" xr:uid="{00000000-0005-0000-0000-0000D4480000}"/>
    <cellStyle name="Header2 2 2 18" xfId="18643" xr:uid="{00000000-0005-0000-0000-0000D5480000}"/>
    <cellStyle name="Header2 2 2 18 2" xfId="18644" xr:uid="{00000000-0005-0000-0000-0000D6480000}"/>
    <cellStyle name="Header2 2 2 18 2 2" xfId="18645" xr:uid="{00000000-0005-0000-0000-0000D7480000}"/>
    <cellStyle name="Header2 2 2 18 2 3" xfId="18646" xr:uid="{00000000-0005-0000-0000-0000D8480000}"/>
    <cellStyle name="Header2 2 2 18 2 4" xfId="18647" xr:uid="{00000000-0005-0000-0000-0000D9480000}"/>
    <cellStyle name="Header2 2 2 18 2 5" xfId="18648" xr:uid="{00000000-0005-0000-0000-0000DA480000}"/>
    <cellStyle name="Header2 2 2 18 2 6" xfId="18649" xr:uid="{00000000-0005-0000-0000-0000DB480000}"/>
    <cellStyle name="Header2 2 2 18 3" xfId="18650" xr:uid="{00000000-0005-0000-0000-0000DC480000}"/>
    <cellStyle name="Header2 2 2 18 3 2" xfId="18651" xr:uid="{00000000-0005-0000-0000-0000DD480000}"/>
    <cellStyle name="Header2 2 2 18 3 3" xfId="18652" xr:uid="{00000000-0005-0000-0000-0000DE480000}"/>
    <cellStyle name="Header2 2 2 18 4" xfId="18653" xr:uid="{00000000-0005-0000-0000-0000DF480000}"/>
    <cellStyle name="Header2 2 2 18 4 2" xfId="18654" xr:uid="{00000000-0005-0000-0000-0000E0480000}"/>
    <cellStyle name="Header2 2 2 18 4 3" xfId="18655" xr:uid="{00000000-0005-0000-0000-0000E1480000}"/>
    <cellStyle name="Header2 2 2 18 5" xfId="18656" xr:uid="{00000000-0005-0000-0000-0000E2480000}"/>
    <cellStyle name="Header2 2 2 18 5 2" xfId="18657" xr:uid="{00000000-0005-0000-0000-0000E3480000}"/>
    <cellStyle name="Header2 2 2 18 5 3" xfId="18658" xr:uid="{00000000-0005-0000-0000-0000E4480000}"/>
    <cellStyle name="Header2 2 2 18 6" xfId="18659" xr:uid="{00000000-0005-0000-0000-0000E5480000}"/>
    <cellStyle name="Header2 2 2 18 6 2" xfId="18660" xr:uid="{00000000-0005-0000-0000-0000E6480000}"/>
    <cellStyle name="Header2 2 2 18 6 3" xfId="18661" xr:uid="{00000000-0005-0000-0000-0000E7480000}"/>
    <cellStyle name="Header2 2 2 18 7" xfId="18662" xr:uid="{00000000-0005-0000-0000-0000E8480000}"/>
    <cellStyle name="Header2 2 2 18 8" xfId="18663" xr:uid="{00000000-0005-0000-0000-0000E9480000}"/>
    <cellStyle name="Header2 2 2 19" xfId="18664" xr:uid="{00000000-0005-0000-0000-0000EA480000}"/>
    <cellStyle name="Header2 2 2 19 2" xfId="18665" xr:uid="{00000000-0005-0000-0000-0000EB480000}"/>
    <cellStyle name="Header2 2 2 19 2 2" xfId="18666" xr:uid="{00000000-0005-0000-0000-0000EC480000}"/>
    <cellStyle name="Header2 2 2 19 2 3" xfId="18667" xr:uid="{00000000-0005-0000-0000-0000ED480000}"/>
    <cellStyle name="Header2 2 2 19 2 4" xfId="18668" xr:uid="{00000000-0005-0000-0000-0000EE480000}"/>
    <cellStyle name="Header2 2 2 19 2 5" xfId="18669" xr:uid="{00000000-0005-0000-0000-0000EF480000}"/>
    <cellStyle name="Header2 2 2 19 2 6" xfId="18670" xr:uid="{00000000-0005-0000-0000-0000F0480000}"/>
    <cellStyle name="Header2 2 2 19 3" xfId="18671" xr:uid="{00000000-0005-0000-0000-0000F1480000}"/>
    <cellStyle name="Header2 2 2 19 3 2" xfId="18672" xr:uid="{00000000-0005-0000-0000-0000F2480000}"/>
    <cellStyle name="Header2 2 2 19 3 3" xfId="18673" xr:uid="{00000000-0005-0000-0000-0000F3480000}"/>
    <cellStyle name="Header2 2 2 19 4" xfId="18674" xr:uid="{00000000-0005-0000-0000-0000F4480000}"/>
    <cellStyle name="Header2 2 2 19 4 2" xfId="18675" xr:uid="{00000000-0005-0000-0000-0000F5480000}"/>
    <cellStyle name="Header2 2 2 19 4 3" xfId="18676" xr:uid="{00000000-0005-0000-0000-0000F6480000}"/>
    <cellStyle name="Header2 2 2 19 5" xfId="18677" xr:uid="{00000000-0005-0000-0000-0000F7480000}"/>
    <cellStyle name="Header2 2 2 19 5 2" xfId="18678" xr:uid="{00000000-0005-0000-0000-0000F8480000}"/>
    <cellStyle name="Header2 2 2 19 5 3" xfId="18679" xr:uid="{00000000-0005-0000-0000-0000F9480000}"/>
    <cellStyle name="Header2 2 2 19 6" xfId="18680" xr:uid="{00000000-0005-0000-0000-0000FA480000}"/>
    <cellStyle name="Header2 2 2 19 6 2" xfId="18681" xr:uid="{00000000-0005-0000-0000-0000FB480000}"/>
    <cellStyle name="Header2 2 2 19 6 3" xfId="18682" xr:uid="{00000000-0005-0000-0000-0000FC480000}"/>
    <cellStyle name="Header2 2 2 19 7" xfId="18683" xr:uid="{00000000-0005-0000-0000-0000FD480000}"/>
    <cellStyle name="Header2 2 2 19 8" xfId="18684" xr:uid="{00000000-0005-0000-0000-0000FE480000}"/>
    <cellStyle name="Header2 2 2 2" xfId="18685" xr:uid="{00000000-0005-0000-0000-0000FF480000}"/>
    <cellStyle name="Header2 2 2 2 2" xfId="18686" xr:uid="{00000000-0005-0000-0000-000000490000}"/>
    <cellStyle name="Header2 2 2 2 2 2" xfId="18687" xr:uid="{00000000-0005-0000-0000-000001490000}"/>
    <cellStyle name="Header2 2 2 2 2 3" xfId="18688" xr:uid="{00000000-0005-0000-0000-000002490000}"/>
    <cellStyle name="Header2 2 2 2 2 4" xfId="18689" xr:uid="{00000000-0005-0000-0000-000003490000}"/>
    <cellStyle name="Header2 2 2 2 2 5" xfId="18690" xr:uid="{00000000-0005-0000-0000-000004490000}"/>
    <cellStyle name="Header2 2 2 2 2 6" xfId="18691" xr:uid="{00000000-0005-0000-0000-000005490000}"/>
    <cellStyle name="Header2 2 2 2 3" xfId="18692" xr:uid="{00000000-0005-0000-0000-000006490000}"/>
    <cellStyle name="Header2 2 2 2 3 2" xfId="18693" xr:uid="{00000000-0005-0000-0000-000007490000}"/>
    <cellStyle name="Header2 2 2 2 3 3" xfId="18694" xr:uid="{00000000-0005-0000-0000-000008490000}"/>
    <cellStyle name="Header2 2 2 2 4" xfId="18695" xr:uid="{00000000-0005-0000-0000-000009490000}"/>
    <cellStyle name="Header2 2 2 2 4 2" xfId="18696" xr:uid="{00000000-0005-0000-0000-00000A490000}"/>
    <cellStyle name="Header2 2 2 2 4 3" xfId="18697" xr:uid="{00000000-0005-0000-0000-00000B490000}"/>
    <cellStyle name="Header2 2 2 2 5" xfId="18698" xr:uid="{00000000-0005-0000-0000-00000C490000}"/>
    <cellStyle name="Header2 2 2 2 5 2" xfId="18699" xr:uid="{00000000-0005-0000-0000-00000D490000}"/>
    <cellStyle name="Header2 2 2 2 5 3" xfId="18700" xr:uid="{00000000-0005-0000-0000-00000E490000}"/>
    <cellStyle name="Header2 2 2 2 6" xfId="18701" xr:uid="{00000000-0005-0000-0000-00000F490000}"/>
    <cellStyle name="Header2 2 2 2 6 2" xfId="18702" xr:uid="{00000000-0005-0000-0000-000010490000}"/>
    <cellStyle name="Header2 2 2 2 6 3" xfId="18703" xr:uid="{00000000-0005-0000-0000-000011490000}"/>
    <cellStyle name="Header2 2 2 2 7" xfId="18704" xr:uid="{00000000-0005-0000-0000-000012490000}"/>
    <cellStyle name="Header2 2 2 2 8" xfId="18705" xr:uid="{00000000-0005-0000-0000-000013490000}"/>
    <cellStyle name="Header2 2 2 20" xfId="18706" xr:uid="{00000000-0005-0000-0000-000014490000}"/>
    <cellStyle name="Header2 2 2 20 2" xfId="18707" xr:uid="{00000000-0005-0000-0000-000015490000}"/>
    <cellStyle name="Header2 2 2 20 2 2" xfId="18708" xr:uid="{00000000-0005-0000-0000-000016490000}"/>
    <cellStyle name="Header2 2 2 20 2 3" xfId="18709" xr:uid="{00000000-0005-0000-0000-000017490000}"/>
    <cellStyle name="Header2 2 2 20 2 4" xfId="18710" xr:uid="{00000000-0005-0000-0000-000018490000}"/>
    <cellStyle name="Header2 2 2 20 2 5" xfId="18711" xr:uid="{00000000-0005-0000-0000-000019490000}"/>
    <cellStyle name="Header2 2 2 20 2 6" xfId="18712" xr:uid="{00000000-0005-0000-0000-00001A490000}"/>
    <cellStyle name="Header2 2 2 20 3" xfId="18713" xr:uid="{00000000-0005-0000-0000-00001B490000}"/>
    <cellStyle name="Header2 2 2 20 3 2" xfId="18714" xr:uid="{00000000-0005-0000-0000-00001C490000}"/>
    <cellStyle name="Header2 2 2 20 3 3" xfId="18715" xr:uid="{00000000-0005-0000-0000-00001D490000}"/>
    <cellStyle name="Header2 2 2 20 4" xfId="18716" xr:uid="{00000000-0005-0000-0000-00001E490000}"/>
    <cellStyle name="Header2 2 2 20 4 2" xfId="18717" xr:uid="{00000000-0005-0000-0000-00001F490000}"/>
    <cellStyle name="Header2 2 2 20 4 3" xfId="18718" xr:uid="{00000000-0005-0000-0000-000020490000}"/>
    <cellStyle name="Header2 2 2 20 5" xfId="18719" xr:uid="{00000000-0005-0000-0000-000021490000}"/>
    <cellStyle name="Header2 2 2 20 5 2" xfId="18720" xr:uid="{00000000-0005-0000-0000-000022490000}"/>
    <cellStyle name="Header2 2 2 20 5 3" xfId="18721" xr:uid="{00000000-0005-0000-0000-000023490000}"/>
    <cellStyle name="Header2 2 2 20 6" xfId="18722" xr:uid="{00000000-0005-0000-0000-000024490000}"/>
    <cellStyle name="Header2 2 2 20 6 2" xfId="18723" xr:uid="{00000000-0005-0000-0000-000025490000}"/>
    <cellStyle name="Header2 2 2 20 6 3" xfId="18724" xr:uid="{00000000-0005-0000-0000-000026490000}"/>
    <cellStyle name="Header2 2 2 20 7" xfId="18725" xr:uid="{00000000-0005-0000-0000-000027490000}"/>
    <cellStyle name="Header2 2 2 20 8" xfId="18726" xr:uid="{00000000-0005-0000-0000-000028490000}"/>
    <cellStyle name="Header2 2 2 21" xfId="18727" xr:uid="{00000000-0005-0000-0000-000029490000}"/>
    <cellStyle name="Header2 2 2 21 2" xfId="18728" xr:uid="{00000000-0005-0000-0000-00002A490000}"/>
    <cellStyle name="Header2 2 2 21 2 2" xfId="18729" xr:uid="{00000000-0005-0000-0000-00002B490000}"/>
    <cellStyle name="Header2 2 2 21 2 3" xfId="18730" xr:uid="{00000000-0005-0000-0000-00002C490000}"/>
    <cellStyle name="Header2 2 2 21 2 4" xfId="18731" xr:uid="{00000000-0005-0000-0000-00002D490000}"/>
    <cellStyle name="Header2 2 2 21 2 5" xfId="18732" xr:uid="{00000000-0005-0000-0000-00002E490000}"/>
    <cellStyle name="Header2 2 2 21 2 6" xfId="18733" xr:uid="{00000000-0005-0000-0000-00002F490000}"/>
    <cellStyle name="Header2 2 2 21 3" xfId="18734" xr:uid="{00000000-0005-0000-0000-000030490000}"/>
    <cellStyle name="Header2 2 2 21 3 2" xfId="18735" xr:uid="{00000000-0005-0000-0000-000031490000}"/>
    <cellStyle name="Header2 2 2 21 3 3" xfId="18736" xr:uid="{00000000-0005-0000-0000-000032490000}"/>
    <cellStyle name="Header2 2 2 21 4" xfId="18737" xr:uid="{00000000-0005-0000-0000-000033490000}"/>
    <cellStyle name="Header2 2 2 21 4 2" xfId="18738" xr:uid="{00000000-0005-0000-0000-000034490000}"/>
    <cellStyle name="Header2 2 2 21 4 3" xfId="18739" xr:uid="{00000000-0005-0000-0000-000035490000}"/>
    <cellStyle name="Header2 2 2 21 5" xfId="18740" xr:uid="{00000000-0005-0000-0000-000036490000}"/>
    <cellStyle name="Header2 2 2 21 5 2" xfId="18741" xr:uid="{00000000-0005-0000-0000-000037490000}"/>
    <cellStyle name="Header2 2 2 21 5 3" xfId="18742" xr:uid="{00000000-0005-0000-0000-000038490000}"/>
    <cellStyle name="Header2 2 2 21 6" xfId="18743" xr:uid="{00000000-0005-0000-0000-000039490000}"/>
    <cellStyle name="Header2 2 2 21 6 2" xfId="18744" xr:uid="{00000000-0005-0000-0000-00003A490000}"/>
    <cellStyle name="Header2 2 2 21 6 3" xfId="18745" xr:uid="{00000000-0005-0000-0000-00003B490000}"/>
    <cellStyle name="Header2 2 2 21 7" xfId="18746" xr:uid="{00000000-0005-0000-0000-00003C490000}"/>
    <cellStyle name="Header2 2 2 21 8" xfId="18747" xr:uid="{00000000-0005-0000-0000-00003D490000}"/>
    <cellStyle name="Header2 2 2 22" xfId="18748" xr:uid="{00000000-0005-0000-0000-00003E490000}"/>
    <cellStyle name="Header2 2 2 22 2" xfId="18749" xr:uid="{00000000-0005-0000-0000-00003F490000}"/>
    <cellStyle name="Header2 2 2 22 2 2" xfId="18750" xr:uid="{00000000-0005-0000-0000-000040490000}"/>
    <cellStyle name="Header2 2 2 22 2 3" xfId="18751" xr:uid="{00000000-0005-0000-0000-000041490000}"/>
    <cellStyle name="Header2 2 2 22 2 4" xfId="18752" xr:uid="{00000000-0005-0000-0000-000042490000}"/>
    <cellStyle name="Header2 2 2 22 2 5" xfId="18753" xr:uid="{00000000-0005-0000-0000-000043490000}"/>
    <cellStyle name="Header2 2 2 22 2 6" xfId="18754" xr:uid="{00000000-0005-0000-0000-000044490000}"/>
    <cellStyle name="Header2 2 2 22 3" xfId="18755" xr:uid="{00000000-0005-0000-0000-000045490000}"/>
    <cellStyle name="Header2 2 2 22 3 2" xfId="18756" xr:uid="{00000000-0005-0000-0000-000046490000}"/>
    <cellStyle name="Header2 2 2 22 3 3" xfId="18757" xr:uid="{00000000-0005-0000-0000-000047490000}"/>
    <cellStyle name="Header2 2 2 22 4" xfId="18758" xr:uid="{00000000-0005-0000-0000-000048490000}"/>
    <cellStyle name="Header2 2 2 22 4 2" xfId="18759" xr:uid="{00000000-0005-0000-0000-000049490000}"/>
    <cellStyle name="Header2 2 2 22 4 3" xfId="18760" xr:uid="{00000000-0005-0000-0000-00004A490000}"/>
    <cellStyle name="Header2 2 2 22 5" xfId="18761" xr:uid="{00000000-0005-0000-0000-00004B490000}"/>
    <cellStyle name="Header2 2 2 22 5 2" xfId="18762" xr:uid="{00000000-0005-0000-0000-00004C490000}"/>
    <cellStyle name="Header2 2 2 22 5 3" xfId="18763" xr:uid="{00000000-0005-0000-0000-00004D490000}"/>
    <cellStyle name="Header2 2 2 22 6" xfId="18764" xr:uid="{00000000-0005-0000-0000-00004E490000}"/>
    <cellStyle name="Header2 2 2 22 6 2" xfId="18765" xr:uid="{00000000-0005-0000-0000-00004F490000}"/>
    <cellStyle name="Header2 2 2 22 6 3" xfId="18766" xr:uid="{00000000-0005-0000-0000-000050490000}"/>
    <cellStyle name="Header2 2 2 22 7" xfId="18767" xr:uid="{00000000-0005-0000-0000-000051490000}"/>
    <cellStyle name="Header2 2 2 22 8" xfId="18768" xr:uid="{00000000-0005-0000-0000-000052490000}"/>
    <cellStyle name="Header2 2 2 23" xfId="18769" xr:uid="{00000000-0005-0000-0000-000053490000}"/>
    <cellStyle name="Header2 2 2 23 2" xfId="18770" xr:uid="{00000000-0005-0000-0000-000054490000}"/>
    <cellStyle name="Header2 2 2 23 2 2" xfId="18771" xr:uid="{00000000-0005-0000-0000-000055490000}"/>
    <cellStyle name="Header2 2 2 23 2 3" xfId="18772" xr:uid="{00000000-0005-0000-0000-000056490000}"/>
    <cellStyle name="Header2 2 2 23 2 4" xfId="18773" xr:uid="{00000000-0005-0000-0000-000057490000}"/>
    <cellStyle name="Header2 2 2 23 2 5" xfId="18774" xr:uid="{00000000-0005-0000-0000-000058490000}"/>
    <cellStyle name="Header2 2 2 23 2 6" xfId="18775" xr:uid="{00000000-0005-0000-0000-000059490000}"/>
    <cellStyle name="Header2 2 2 23 3" xfId="18776" xr:uid="{00000000-0005-0000-0000-00005A490000}"/>
    <cellStyle name="Header2 2 2 23 3 2" xfId="18777" xr:uid="{00000000-0005-0000-0000-00005B490000}"/>
    <cellStyle name="Header2 2 2 23 3 3" xfId="18778" xr:uid="{00000000-0005-0000-0000-00005C490000}"/>
    <cellStyle name="Header2 2 2 23 4" xfId="18779" xr:uid="{00000000-0005-0000-0000-00005D490000}"/>
    <cellStyle name="Header2 2 2 23 4 2" xfId="18780" xr:uid="{00000000-0005-0000-0000-00005E490000}"/>
    <cellStyle name="Header2 2 2 23 4 3" xfId="18781" xr:uid="{00000000-0005-0000-0000-00005F490000}"/>
    <cellStyle name="Header2 2 2 23 5" xfId="18782" xr:uid="{00000000-0005-0000-0000-000060490000}"/>
    <cellStyle name="Header2 2 2 23 5 2" xfId="18783" xr:uid="{00000000-0005-0000-0000-000061490000}"/>
    <cellStyle name="Header2 2 2 23 5 3" xfId="18784" xr:uid="{00000000-0005-0000-0000-000062490000}"/>
    <cellStyle name="Header2 2 2 23 6" xfId="18785" xr:uid="{00000000-0005-0000-0000-000063490000}"/>
    <cellStyle name="Header2 2 2 23 6 2" xfId="18786" xr:uid="{00000000-0005-0000-0000-000064490000}"/>
    <cellStyle name="Header2 2 2 23 6 3" xfId="18787" xr:uid="{00000000-0005-0000-0000-000065490000}"/>
    <cellStyle name="Header2 2 2 23 7" xfId="18788" xr:uid="{00000000-0005-0000-0000-000066490000}"/>
    <cellStyle name="Header2 2 2 23 8" xfId="18789" xr:uid="{00000000-0005-0000-0000-000067490000}"/>
    <cellStyle name="Header2 2 2 24" xfId="18790" xr:uid="{00000000-0005-0000-0000-000068490000}"/>
    <cellStyle name="Header2 2 2 24 2" xfId="18791" xr:uid="{00000000-0005-0000-0000-000069490000}"/>
    <cellStyle name="Header2 2 2 24 2 2" xfId="18792" xr:uid="{00000000-0005-0000-0000-00006A490000}"/>
    <cellStyle name="Header2 2 2 24 2 3" xfId="18793" xr:uid="{00000000-0005-0000-0000-00006B490000}"/>
    <cellStyle name="Header2 2 2 24 2 4" xfId="18794" xr:uid="{00000000-0005-0000-0000-00006C490000}"/>
    <cellStyle name="Header2 2 2 24 2 5" xfId="18795" xr:uid="{00000000-0005-0000-0000-00006D490000}"/>
    <cellStyle name="Header2 2 2 24 2 6" xfId="18796" xr:uid="{00000000-0005-0000-0000-00006E490000}"/>
    <cellStyle name="Header2 2 2 24 3" xfId="18797" xr:uid="{00000000-0005-0000-0000-00006F490000}"/>
    <cellStyle name="Header2 2 2 24 3 2" xfId="18798" xr:uid="{00000000-0005-0000-0000-000070490000}"/>
    <cellStyle name="Header2 2 2 24 3 3" xfId="18799" xr:uid="{00000000-0005-0000-0000-000071490000}"/>
    <cellStyle name="Header2 2 2 24 4" xfId="18800" xr:uid="{00000000-0005-0000-0000-000072490000}"/>
    <cellStyle name="Header2 2 2 24 4 2" xfId="18801" xr:uid="{00000000-0005-0000-0000-000073490000}"/>
    <cellStyle name="Header2 2 2 24 4 3" xfId="18802" xr:uid="{00000000-0005-0000-0000-000074490000}"/>
    <cellStyle name="Header2 2 2 24 5" xfId="18803" xr:uid="{00000000-0005-0000-0000-000075490000}"/>
    <cellStyle name="Header2 2 2 24 5 2" xfId="18804" xr:uid="{00000000-0005-0000-0000-000076490000}"/>
    <cellStyle name="Header2 2 2 24 5 3" xfId="18805" xr:uid="{00000000-0005-0000-0000-000077490000}"/>
    <cellStyle name="Header2 2 2 24 6" xfId="18806" xr:uid="{00000000-0005-0000-0000-000078490000}"/>
    <cellStyle name="Header2 2 2 24 6 2" xfId="18807" xr:uid="{00000000-0005-0000-0000-000079490000}"/>
    <cellStyle name="Header2 2 2 24 6 3" xfId="18808" xr:uid="{00000000-0005-0000-0000-00007A490000}"/>
    <cellStyle name="Header2 2 2 24 7" xfId="18809" xr:uid="{00000000-0005-0000-0000-00007B490000}"/>
    <cellStyle name="Header2 2 2 24 8" xfId="18810" xr:uid="{00000000-0005-0000-0000-00007C490000}"/>
    <cellStyle name="Header2 2 2 25" xfId="18811" xr:uid="{00000000-0005-0000-0000-00007D490000}"/>
    <cellStyle name="Header2 2 2 25 2" xfId="18812" xr:uid="{00000000-0005-0000-0000-00007E490000}"/>
    <cellStyle name="Header2 2 2 25 2 2" xfId="18813" xr:uid="{00000000-0005-0000-0000-00007F490000}"/>
    <cellStyle name="Header2 2 2 25 2 3" xfId="18814" xr:uid="{00000000-0005-0000-0000-000080490000}"/>
    <cellStyle name="Header2 2 2 25 2 4" xfId="18815" xr:uid="{00000000-0005-0000-0000-000081490000}"/>
    <cellStyle name="Header2 2 2 25 2 5" xfId="18816" xr:uid="{00000000-0005-0000-0000-000082490000}"/>
    <cellStyle name="Header2 2 2 25 2 6" xfId="18817" xr:uid="{00000000-0005-0000-0000-000083490000}"/>
    <cellStyle name="Header2 2 2 25 3" xfId="18818" xr:uid="{00000000-0005-0000-0000-000084490000}"/>
    <cellStyle name="Header2 2 2 25 3 2" xfId="18819" xr:uid="{00000000-0005-0000-0000-000085490000}"/>
    <cellStyle name="Header2 2 2 25 3 3" xfId="18820" xr:uid="{00000000-0005-0000-0000-000086490000}"/>
    <cellStyle name="Header2 2 2 25 4" xfId="18821" xr:uid="{00000000-0005-0000-0000-000087490000}"/>
    <cellStyle name="Header2 2 2 25 4 2" xfId="18822" xr:uid="{00000000-0005-0000-0000-000088490000}"/>
    <cellStyle name="Header2 2 2 25 4 3" xfId="18823" xr:uid="{00000000-0005-0000-0000-000089490000}"/>
    <cellStyle name="Header2 2 2 25 5" xfId="18824" xr:uid="{00000000-0005-0000-0000-00008A490000}"/>
    <cellStyle name="Header2 2 2 25 5 2" xfId="18825" xr:uid="{00000000-0005-0000-0000-00008B490000}"/>
    <cellStyle name="Header2 2 2 25 5 3" xfId="18826" xr:uid="{00000000-0005-0000-0000-00008C490000}"/>
    <cellStyle name="Header2 2 2 25 6" xfId="18827" xr:uid="{00000000-0005-0000-0000-00008D490000}"/>
    <cellStyle name="Header2 2 2 25 6 2" xfId="18828" xr:uid="{00000000-0005-0000-0000-00008E490000}"/>
    <cellStyle name="Header2 2 2 25 6 3" xfId="18829" xr:uid="{00000000-0005-0000-0000-00008F490000}"/>
    <cellStyle name="Header2 2 2 25 7" xfId="18830" xr:uid="{00000000-0005-0000-0000-000090490000}"/>
    <cellStyle name="Header2 2 2 25 8" xfId="18831" xr:uid="{00000000-0005-0000-0000-000091490000}"/>
    <cellStyle name="Header2 2 2 26" xfId="18832" xr:uid="{00000000-0005-0000-0000-000092490000}"/>
    <cellStyle name="Header2 2 2 26 2" xfId="18833" xr:uid="{00000000-0005-0000-0000-000093490000}"/>
    <cellStyle name="Header2 2 2 26 2 2" xfId="18834" xr:uid="{00000000-0005-0000-0000-000094490000}"/>
    <cellStyle name="Header2 2 2 26 2 3" xfId="18835" xr:uid="{00000000-0005-0000-0000-000095490000}"/>
    <cellStyle name="Header2 2 2 26 2 4" xfId="18836" xr:uid="{00000000-0005-0000-0000-000096490000}"/>
    <cellStyle name="Header2 2 2 26 2 5" xfId="18837" xr:uid="{00000000-0005-0000-0000-000097490000}"/>
    <cellStyle name="Header2 2 2 26 2 6" xfId="18838" xr:uid="{00000000-0005-0000-0000-000098490000}"/>
    <cellStyle name="Header2 2 2 26 3" xfId="18839" xr:uid="{00000000-0005-0000-0000-000099490000}"/>
    <cellStyle name="Header2 2 2 26 3 2" xfId="18840" xr:uid="{00000000-0005-0000-0000-00009A490000}"/>
    <cellStyle name="Header2 2 2 26 3 3" xfId="18841" xr:uid="{00000000-0005-0000-0000-00009B490000}"/>
    <cellStyle name="Header2 2 2 26 4" xfId="18842" xr:uid="{00000000-0005-0000-0000-00009C490000}"/>
    <cellStyle name="Header2 2 2 26 4 2" xfId="18843" xr:uid="{00000000-0005-0000-0000-00009D490000}"/>
    <cellStyle name="Header2 2 2 26 4 3" xfId="18844" xr:uid="{00000000-0005-0000-0000-00009E490000}"/>
    <cellStyle name="Header2 2 2 26 5" xfId="18845" xr:uid="{00000000-0005-0000-0000-00009F490000}"/>
    <cellStyle name="Header2 2 2 26 5 2" xfId="18846" xr:uid="{00000000-0005-0000-0000-0000A0490000}"/>
    <cellStyle name="Header2 2 2 26 5 3" xfId="18847" xr:uid="{00000000-0005-0000-0000-0000A1490000}"/>
    <cellStyle name="Header2 2 2 26 6" xfId="18848" xr:uid="{00000000-0005-0000-0000-0000A2490000}"/>
    <cellStyle name="Header2 2 2 26 6 2" xfId="18849" xr:uid="{00000000-0005-0000-0000-0000A3490000}"/>
    <cellStyle name="Header2 2 2 26 6 3" xfId="18850" xr:uid="{00000000-0005-0000-0000-0000A4490000}"/>
    <cellStyle name="Header2 2 2 26 7" xfId="18851" xr:uid="{00000000-0005-0000-0000-0000A5490000}"/>
    <cellStyle name="Header2 2 2 26 8" xfId="18852" xr:uid="{00000000-0005-0000-0000-0000A6490000}"/>
    <cellStyle name="Header2 2 2 27" xfId="18853" xr:uid="{00000000-0005-0000-0000-0000A7490000}"/>
    <cellStyle name="Header2 2 2 27 2" xfId="18854" xr:uid="{00000000-0005-0000-0000-0000A8490000}"/>
    <cellStyle name="Header2 2 2 27 2 2" xfId="18855" xr:uid="{00000000-0005-0000-0000-0000A9490000}"/>
    <cellStyle name="Header2 2 2 27 2 3" xfId="18856" xr:uid="{00000000-0005-0000-0000-0000AA490000}"/>
    <cellStyle name="Header2 2 2 27 2 4" xfId="18857" xr:uid="{00000000-0005-0000-0000-0000AB490000}"/>
    <cellStyle name="Header2 2 2 27 2 5" xfId="18858" xr:uid="{00000000-0005-0000-0000-0000AC490000}"/>
    <cellStyle name="Header2 2 2 27 2 6" xfId="18859" xr:uid="{00000000-0005-0000-0000-0000AD490000}"/>
    <cellStyle name="Header2 2 2 27 3" xfId="18860" xr:uid="{00000000-0005-0000-0000-0000AE490000}"/>
    <cellStyle name="Header2 2 2 27 3 2" xfId="18861" xr:uid="{00000000-0005-0000-0000-0000AF490000}"/>
    <cellStyle name="Header2 2 2 27 3 3" xfId="18862" xr:uid="{00000000-0005-0000-0000-0000B0490000}"/>
    <cellStyle name="Header2 2 2 27 4" xfId="18863" xr:uid="{00000000-0005-0000-0000-0000B1490000}"/>
    <cellStyle name="Header2 2 2 27 4 2" xfId="18864" xr:uid="{00000000-0005-0000-0000-0000B2490000}"/>
    <cellStyle name="Header2 2 2 27 4 3" xfId="18865" xr:uid="{00000000-0005-0000-0000-0000B3490000}"/>
    <cellStyle name="Header2 2 2 27 5" xfId="18866" xr:uid="{00000000-0005-0000-0000-0000B4490000}"/>
    <cellStyle name="Header2 2 2 27 5 2" xfId="18867" xr:uid="{00000000-0005-0000-0000-0000B5490000}"/>
    <cellStyle name="Header2 2 2 27 5 3" xfId="18868" xr:uid="{00000000-0005-0000-0000-0000B6490000}"/>
    <cellStyle name="Header2 2 2 27 6" xfId="18869" xr:uid="{00000000-0005-0000-0000-0000B7490000}"/>
    <cellStyle name="Header2 2 2 27 6 2" xfId="18870" xr:uid="{00000000-0005-0000-0000-0000B8490000}"/>
    <cellStyle name="Header2 2 2 27 6 3" xfId="18871" xr:uid="{00000000-0005-0000-0000-0000B9490000}"/>
    <cellStyle name="Header2 2 2 27 7" xfId="18872" xr:uid="{00000000-0005-0000-0000-0000BA490000}"/>
    <cellStyle name="Header2 2 2 27 8" xfId="18873" xr:uid="{00000000-0005-0000-0000-0000BB490000}"/>
    <cellStyle name="Header2 2 2 28" xfId="18874" xr:uid="{00000000-0005-0000-0000-0000BC490000}"/>
    <cellStyle name="Header2 2 2 28 2" xfId="18875" xr:uid="{00000000-0005-0000-0000-0000BD490000}"/>
    <cellStyle name="Header2 2 2 28 2 2" xfId="18876" xr:uid="{00000000-0005-0000-0000-0000BE490000}"/>
    <cellStyle name="Header2 2 2 28 2 3" xfId="18877" xr:uid="{00000000-0005-0000-0000-0000BF490000}"/>
    <cellStyle name="Header2 2 2 28 2 4" xfId="18878" xr:uid="{00000000-0005-0000-0000-0000C0490000}"/>
    <cellStyle name="Header2 2 2 28 2 5" xfId="18879" xr:uid="{00000000-0005-0000-0000-0000C1490000}"/>
    <cellStyle name="Header2 2 2 28 2 6" xfId="18880" xr:uid="{00000000-0005-0000-0000-0000C2490000}"/>
    <cellStyle name="Header2 2 2 28 3" xfId="18881" xr:uid="{00000000-0005-0000-0000-0000C3490000}"/>
    <cellStyle name="Header2 2 2 28 3 2" xfId="18882" xr:uid="{00000000-0005-0000-0000-0000C4490000}"/>
    <cellStyle name="Header2 2 2 28 3 3" xfId="18883" xr:uid="{00000000-0005-0000-0000-0000C5490000}"/>
    <cellStyle name="Header2 2 2 28 4" xfId="18884" xr:uid="{00000000-0005-0000-0000-0000C6490000}"/>
    <cellStyle name="Header2 2 2 28 4 2" xfId="18885" xr:uid="{00000000-0005-0000-0000-0000C7490000}"/>
    <cellStyle name="Header2 2 2 28 4 3" xfId="18886" xr:uid="{00000000-0005-0000-0000-0000C8490000}"/>
    <cellStyle name="Header2 2 2 28 5" xfId="18887" xr:uid="{00000000-0005-0000-0000-0000C9490000}"/>
    <cellStyle name="Header2 2 2 28 5 2" xfId="18888" xr:uid="{00000000-0005-0000-0000-0000CA490000}"/>
    <cellStyle name="Header2 2 2 28 5 3" xfId="18889" xr:uid="{00000000-0005-0000-0000-0000CB490000}"/>
    <cellStyle name="Header2 2 2 28 6" xfId="18890" xr:uid="{00000000-0005-0000-0000-0000CC490000}"/>
    <cellStyle name="Header2 2 2 28 6 2" xfId="18891" xr:uid="{00000000-0005-0000-0000-0000CD490000}"/>
    <cellStyle name="Header2 2 2 28 6 3" xfId="18892" xr:uid="{00000000-0005-0000-0000-0000CE490000}"/>
    <cellStyle name="Header2 2 2 28 7" xfId="18893" xr:uid="{00000000-0005-0000-0000-0000CF490000}"/>
    <cellStyle name="Header2 2 2 28 8" xfId="18894" xr:uid="{00000000-0005-0000-0000-0000D0490000}"/>
    <cellStyle name="Header2 2 2 29" xfId="18895" xr:uid="{00000000-0005-0000-0000-0000D1490000}"/>
    <cellStyle name="Header2 2 2 29 2" xfId="18896" xr:uid="{00000000-0005-0000-0000-0000D2490000}"/>
    <cellStyle name="Header2 2 2 29 2 2" xfId="18897" xr:uid="{00000000-0005-0000-0000-0000D3490000}"/>
    <cellStyle name="Header2 2 2 29 2 3" xfId="18898" xr:uid="{00000000-0005-0000-0000-0000D4490000}"/>
    <cellStyle name="Header2 2 2 29 2 4" xfId="18899" xr:uid="{00000000-0005-0000-0000-0000D5490000}"/>
    <cellStyle name="Header2 2 2 29 2 5" xfId="18900" xr:uid="{00000000-0005-0000-0000-0000D6490000}"/>
    <cellStyle name="Header2 2 2 29 2 6" xfId="18901" xr:uid="{00000000-0005-0000-0000-0000D7490000}"/>
    <cellStyle name="Header2 2 2 29 3" xfId="18902" xr:uid="{00000000-0005-0000-0000-0000D8490000}"/>
    <cellStyle name="Header2 2 2 29 3 2" xfId="18903" xr:uid="{00000000-0005-0000-0000-0000D9490000}"/>
    <cellStyle name="Header2 2 2 29 3 3" xfId="18904" xr:uid="{00000000-0005-0000-0000-0000DA490000}"/>
    <cellStyle name="Header2 2 2 29 4" xfId="18905" xr:uid="{00000000-0005-0000-0000-0000DB490000}"/>
    <cellStyle name="Header2 2 2 29 4 2" xfId="18906" xr:uid="{00000000-0005-0000-0000-0000DC490000}"/>
    <cellStyle name="Header2 2 2 29 4 3" xfId="18907" xr:uid="{00000000-0005-0000-0000-0000DD490000}"/>
    <cellStyle name="Header2 2 2 29 5" xfId="18908" xr:uid="{00000000-0005-0000-0000-0000DE490000}"/>
    <cellStyle name="Header2 2 2 29 5 2" xfId="18909" xr:uid="{00000000-0005-0000-0000-0000DF490000}"/>
    <cellStyle name="Header2 2 2 29 5 3" xfId="18910" xr:uid="{00000000-0005-0000-0000-0000E0490000}"/>
    <cellStyle name="Header2 2 2 29 6" xfId="18911" xr:uid="{00000000-0005-0000-0000-0000E1490000}"/>
    <cellStyle name="Header2 2 2 29 6 2" xfId="18912" xr:uid="{00000000-0005-0000-0000-0000E2490000}"/>
    <cellStyle name="Header2 2 2 29 6 3" xfId="18913" xr:uid="{00000000-0005-0000-0000-0000E3490000}"/>
    <cellStyle name="Header2 2 2 29 7" xfId="18914" xr:uid="{00000000-0005-0000-0000-0000E4490000}"/>
    <cellStyle name="Header2 2 2 29 8" xfId="18915" xr:uid="{00000000-0005-0000-0000-0000E5490000}"/>
    <cellStyle name="Header2 2 2 3" xfId="18916" xr:uid="{00000000-0005-0000-0000-0000E6490000}"/>
    <cellStyle name="Header2 2 2 3 2" xfId="18917" xr:uid="{00000000-0005-0000-0000-0000E7490000}"/>
    <cellStyle name="Header2 2 2 3 2 2" xfId="18918" xr:uid="{00000000-0005-0000-0000-0000E8490000}"/>
    <cellStyle name="Header2 2 2 3 2 3" xfId="18919" xr:uid="{00000000-0005-0000-0000-0000E9490000}"/>
    <cellStyle name="Header2 2 2 3 2 4" xfId="18920" xr:uid="{00000000-0005-0000-0000-0000EA490000}"/>
    <cellStyle name="Header2 2 2 3 2 5" xfId="18921" xr:uid="{00000000-0005-0000-0000-0000EB490000}"/>
    <cellStyle name="Header2 2 2 3 2 6" xfId="18922" xr:uid="{00000000-0005-0000-0000-0000EC490000}"/>
    <cellStyle name="Header2 2 2 3 3" xfId="18923" xr:uid="{00000000-0005-0000-0000-0000ED490000}"/>
    <cellStyle name="Header2 2 2 3 3 2" xfId="18924" xr:uid="{00000000-0005-0000-0000-0000EE490000}"/>
    <cellStyle name="Header2 2 2 3 3 3" xfId="18925" xr:uid="{00000000-0005-0000-0000-0000EF490000}"/>
    <cellStyle name="Header2 2 2 3 4" xfId="18926" xr:uid="{00000000-0005-0000-0000-0000F0490000}"/>
    <cellStyle name="Header2 2 2 3 4 2" xfId="18927" xr:uid="{00000000-0005-0000-0000-0000F1490000}"/>
    <cellStyle name="Header2 2 2 3 4 3" xfId="18928" xr:uid="{00000000-0005-0000-0000-0000F2490000}"/>
    <cellStyle name="Header2 2 2 3 5" xfId="18929" xr:uid="{00000000-0005-0000-0000-0000F3490000}"/>
    <cellStyle name="Header2 2 2 3 5 2" xfId="18930" xr:uid="{00000000-0005-0000-0000-0000F4490000}"/>
    <cellStyle name="Header2 2 2 3 5 3" xfId="18931" xr:uid="{00000000-0005-0000-0000-0000F5490000}"/>
    <cellStyle name="Header2 2 2 3 6" xfId="18932" xr:uid="{00000000-0005-0000-0000-0000F6490000}"/>
    <cellStyle name="Header2 2 2 3 6 2" xfId="18933" xr:uid="{00000000-0005-0000-0000-0000F7490000}"/>
    <cellStyle name="Header2 2 2 3 6 3" xfId="18934" xr:uid="{00000000-0005-0000-0000-0000F8490000}"/>
    <cellStyle name="Header2 2 2 3 7" xfId="18935" xr:uid="{00000000-0005-0000-0000-0000F9490000}"/>
    <cellStyle name="Header2 2 2 3 8" xfId="18936" xr:uid="{00000000-0005-0000-0000-0000FA490000}"/>
    <cellStyle name="Header2 2 2 30" xfId="18937" xr:uid="{00000000-0005-0000-0000-0000FB490000}"/>
    <cellStyle name="Header2 2 2 30 2" xfId="18938" xr:uid="{00000000-0005-0000-0000-0000FC490000}"/>
    <cellStyle name="Header2 2 2 30 2 2" xfId="18939" xr:uid="{00000000-0005-0000-0000-0000FD490000}"/>
    <cellStyle name="Header2 2 2 30 2 3" xfId="18940" xr:uid="{00000000-0005-0000-0000-0000FE490000}"/>
    <cellStyle name="Header2 2 2 30 2 4" xfId="18941" xr:uid="{00000000-0005-0000-0000-0000FF490000}"/>
    <cellStyle name="Header2 2 2 30 2 5" xfId="18942" xr:uid="{00000000-0005-0000-0000-0000004A0000}"/>
    <cellStyle name="Header2 2 2 30 2 6" xfId="18943" xr:uid="{00000000-0005-0000-0000-0000014A0000}"/>
    <cellStyle name="Header2 2 2 30 3" xfId="18944" xr:uid="{00000000-0005-0000-0000-0000024A0000}"/>
    <cellStyle name="Header2 2 2 30 3 2" xfId="18945" xr:uid="{00000000-0005-0000-0000-0000034A0000}"/>
    <cellStyle name="Header2 2 2 30 3 3" xfId="18946" xr:uid="{00000000-0005-0000-0000-0000044A0000}"/>
    <cellStyle name="Header2 2 2 30 4" xfId="18947" xr:uid="{00000000-0005-0000-0000-0000054A0000}"/>
    <cellStyle name="Header2 2 2 30 4 2" xfId="18948" xr:uid="{00000000-0005-0000-0000-0000064A0000}"/>
    <cellStyle name="Header2 2 2 30 4 3" xfId="18949" xr:uid="{00000000-0005-0000-0000-0000074A0000}"/>
    <cellStyle name="Header2 2 2 30 5" xfId="18950" xr:uid="{00000000-0005-0000-0000-0000084A0000}"/>
    <cellStyle name="Header2 2 2 30 5 2" xfId="18951" xr:uid="{00000000-0005-0000-0000-0000094A0000}"/>
    <cellStyle name="Header2 2 2 30 5 3" xfId="18952" xr:uid="{00000000-0005-0000-0000-00000A4A0000}"/>
    <cellStyle name="Header2 2 2 30 6" xfId="18953" xr:uid="{00000000-0005-0000-0000-00000B4A0000}"/>
    <cellStyle name="Header2 2 2 30 6 2" xfId="18954" xr:uid="{00000000-0005-0000-0000-00000C4A0000}"/>
    <cellStyle name="Header2 2 2 30 6 3" xfId="18955" xr:uid="{00000000-0005-0000-0000-00000D4A0000}"/>
    <cellStyle name="Header2 2 2 30 7" xfId="18956" xr:uid="{00000000-0005-0000-0000-00000E4A0000}"/>
    <cellStyle name="Header2 2 2 30 8" xfId="18957" xr:uid="{00000000-0005-0000-0000-00000F4A0000}"/>
    <cellStyle name="Header2 2 2 31" xfId="18958" xr:uid="{00000000-0005-0000-0000-0000104A0000}"/>
    <cellStyle name="Header2 2 2 31 2" xfId="18959" xr:uid="{00000000-0005-0000-0000-0000114A0000}"/>
    <cellStyle name="Header2 2 2 31 2 2" xfId="18960" xr:uid="{00000000-0005-0000-0000-0000124A0000}"/>
    <cellStyle name="Header2 2 2 31 2 3" xfId="18961" xr:uid="{00000000-0005-0000-0000-0000134A0000}"/>
    <cellStyle name="Header2 2 2 31 2 4" xfId="18962" xr:uid="{00000000-0005-0000-0000-0000144A0000}"/>
    <cellStyle name="Header2 2 2 31 2 5" xfId="18963" xr:uid="{00000000-0005-0000-0000-0000154A0000}"/>
    <cellStyle name="Header2 2 2 31 2 6" xfId="18964" xr:uid="{00000000-0005-0000-0000-0000164A0000}"/>
    <cellStyle name="Header2 2 2 31 3" xfId="18965" xr:uid="{00000000-0005-0000-0000-0000174A0000}"/>
    <cellStyle name="Header2 2 2 31 3 2" xfId="18966" xr:uid="{00000000-0005-0000-0000-0000184A0000}"/>
    <cellStyle name="Header2 2 2 31 3 3" xfId="18967" xr:uid="{00000000-0005-0000-0000-0000194A0000}"/>
    <cellStyle name="Header2 2 2 31 4" xfId="18968" xr:uid="{00000000-0005-0000-0000-00001A4A0000}"/>
    <cellStyle name="Header2 2 2 31 4 2" xfId="18969" xr:uid="{00000000-0005-0000-0000-00001B4A0000}"/>
    <cellStyle name="Header2 2 2 31 4 3" xfId="18970" xr:uid="{00000000-0005-0000-0000-00001C4A0000}"/>
    <cellStyle name="Header2 2 2 31 5" xfId="18971" xr:uid="{00000000-0005-0000-0000-00001D4A0000}"/>
    <cellStyle name="Header2 2 2 31 5 2" xfId="18972" xr:uid="{00000000-0005-0000-0000-00001E4A0000}"/>
    <cellStyle name="Header2 2 2 31 5 3" xfId="18973" xr:uid="{00000000-0005-0000-0000-00001F4A0000}"/>
    <cellStyle name="Header2 2 2 31 6" xfId="18974" xr:uid="{00000000-0005-0000-0000-0000204A0000}"/>
    <cellStyle name="Header2 2 2 31 6 2" xfId="18975" xr:uid="{00000000-0005-0000-0000-0000214A0000}"/>
    <cellStyle name="Header2 2 2 31 6 3" xfId="18976" xr:uid="{00000000-0005-0000-0000-0000224A0000}"/>
    <cellStyle name="Header2 2 2 31 7" xfId="18977" xr:uid="{00000000-0005-0000-0000-0000234A0000}"/>
    <cellStyle name="Header2 2 2 31 8" xfId="18978" xr:uid="{00000000-0005-0000-0000-0000244A0000}"/>
    <cellStyle name="Header2 2 2 32" xfId="18979" xr:uid="{00000000-0005-0000-0000-0000254A0000}"/>
    <cellStyle name="Header2 2 2 32 2" xfId="18980" xr:uid="{00000000-0005-0000-0000-0000264A0000}"/>
    <cellStyle name="Header2 2 2 32 2 2" xfId="18981" xr:uid="{00000000-0005-0000-0000-0000274A0000}"/>
    <cellStyle name="Header2 2 2 32 2 3" xfId="18982" xr:uid="{00000000-0005-0000-0000-0000284A0000}"/>
    <cellStyle name="Header2 2 2 32 2 4" xfId="18983" xr:uid="{00000000-0005-0000-0000-0000294A0000}"/>
    <cellStyle name="Header2 2 2 32 2 5" xfId="18984" xr:uid="{00000000-0005-0000-0000-00002A4A0000}"/>
    <cellStyle name="Header2 2 2 32 2 6" xfId="18985" xr:uid="{00000000-0005-0000-0000-00002B4A0000}"/>
    <cellStyle name="Header2 2 2 32 3" xfId="18986" xr:uid="{00000000-0005-0000-0000-00002C4A0000}"/>
    <cellStyle name="Header2 2 2 32 3 2" xfId="18987" xr:uid="{00000000-0005-0000-0000-00002D4A0000}"/>
    <cellStyle name="Header2 2 2 32 3 3" xfId="18988" xr:uid="{00000000-0005-0000-0000-00002E4A0000}"/>
    <cellStyle name="Header2 2 2 32 4" xfId="18989" xr:uid="{00000000-0005-0000-0000-00002F4A0000}"/>
    <cellStyle name="Header2 2 2 32 4 2" xfId="18990" xr:uid="{00000000-0005-0000-0000-0000304A0000}"/>
    <cellStyle name="Header2 2 2 32 4 3" xfId="18991" xr:uid="{00000000-0005-0000-0000-0000314A0000}"/>
    <cellStyle name="Header2 2 2 32 5" xfId="18992" xr:uid="{00000000-0005-0000-0000-0000324A0000}"/>
    <cellStyle name="Header2 2 2 32 5 2" xfId="18993" xr:uid="{00000000-0005-0000-0000-0000334A0000}"/>
    <cellStyle name="Header2 2 2 32 5 3" xfId="18994" xr:uid="{00000000-0005-0000-0000-0000344A0000}"/>
    <cellStyle name="Header2 2 2 32 6" xfId="18995" xr:uid="{00000000-0005-0000-0000-0000354A0000}"/>
    <cellStyle name="Header2 2 2 32 6 2" xfId="18996" xr:uid="{00000000-0005-0000-0000-0000364A0000}"/>
    <cellStyle name="Header2 2 2 32 6 3" xfId="18997" xr:uid="{00000000-0005-0000-0000-0000374A0000}"/>
    <cellStyle name="Header2 2 2 32 7" xfId="18998" xr:uid="{00000000-0005-0000-0000-0000384A0000}"/>
    <cellStyle name="Header2 2 2 32 8" xfId="18999" xr:uid="{00000000-0005-0000-0000-0000394A0000}"/>
    <cellStyle name="Header2 2 2 33" xfId="19000" xr:uid="{00000000-0005-0000-0000-00003A4A0000}"/>
    <cellStyle name="Header2 2 2 33 2" xfId="19001" xr:uid="{00000000-0005-0000-0000-00003B4A0000}"/>
    <cellStyle name="Header2 2 2 33 2 2" xfId="19002" xr:uid="{00000000-0005-0000-0000-00003C4A0000}"/>
    <cellStyle name="Header2 2 2 33 2 3" xfId="19003" xr:uid="{00000000-0005-0000-0000-00003D4A0000}"/>
    <cellStyle name="Header2 2 2 33 2 4" xfId="19004" xr:uid="{00000000-0005-0000-0000-00003E4A0000}"/>
    <cellStyle name="Header2 2 2 33 2 5" xfId="19005" xr:uid="{00000000-0005-0000-0000-00003F4A0000}"/>
    <cellStyle name="Header2 2 2 33 2 6" xfId="19006" xr:uid="{00000000-0005-0000-0000-0000404A0000}"/>
    <cellStyle name="Header2 2 2 33 3" xfId="19007" xr:uid="{00000000-0005-0000-0000-0000414A0000}"/>
    <cellStyle name="Header2 2 2 33 3 2" xfId="19008" xr:uid="{00000000-0005-0000-0000-0000424A0000}"/>
    <cellStyle name="Header2 2 2 33 3 3" xfId="19009" xr:uid="{00000000-0005-0000-0000-0000434A0000}"/>
    <cellStyle name="Header2 2 2 33 4" xfId="19010" xr:uid="{00000000-0005-0000-0000-0000444A0000}"/>
    <cellStyle name="Header2 2 2 33 4 2" xfId="19011" xr:uid="{00000000-0005-0000-0000-0000454A0000}"/>
    <cellStyle name="Header2 2 2 33 4 3" xfId="19012" xr:uid="{00000000-0005-0000-0000-0000464A0000}"/>
    <cellStyle name="Header2 2 2 33 5" xfId="19013" xr:uid="{00000000-0005-0000-0000-0000474A0000}"/>
    <cellStyle name="Header2 2 2 33 5 2" xfId="19014" xr:uid="{00000000-0005-0000-0000-0000484A0000}"/>
    <cellStyle name="Header2 2 2 33 5 3" xfId="19015" xr:uid="{00000000-0005-0000-0000-0000494A0000}"/>
    <cellStyle name="Header2 2 2 33 6" xfId="19016" xr:uid="{00000000-0005-0000-0000-00004A4A0000}"/>
    <cellStyle name="Header2 2 2 33 6 2" xfId="19017" xr:uid="{00000000-0005-0000-0000-00004B4A0000}"/>
    <cellStyle name="Header2 2 2 33 6 3" xfId="19018" xr:uid="{00000000-0005-0000-0000-00004C4A0000}"/>
    <cellStyle name="Header2 2 2 33 7" xfId="19019" xr:uid="{00000000-0005-0000-0000-00004D4A0000}"/>
    <cellStyle name="Header2 2 2 33 8" xfId="19020" xr:uid="{00000000-0005-0000-0000-00004E4A0000}"/>
    <cellStyle name="Header2 2 2 34" xfId="19021" xr:uid="{00000000-0005-0000-0000-00004F4A0000}"/>
    <cellStyle name="Header2 2 2 34 2" xfId="19022" xr:uid="{00000000-0005-0000-0000-0000504A0000}"/>
    <cellStyle name="Header2 2 2 34 2 2" xfId="19023" xr:uid="{00000000-0005-0000-0000-0000514A0000}"/>
    <cellStyle name="Header2 2 2 34 2 3" xfId="19024" xr:uid="{00000000-0005-0000-0000-0000524A0000}"/>
    <cellStyle name="Header2 2 2 34 2 4" xfId="19025" xr:uid="{00000000-0005-0000-0000-0000534A0000}"/>
    <cellStyle name="Header2 2 2 34 2 5" xfId="19026" xr:uid="{00000000-0005-0000-0000-0000544A0000}"/>
    <cellStyle name="Header2 2 2 34 2 6" xfId="19027" xr:uid="{00000000-0005-0000-0000-0000554A0000}"/>
    <cellStyle name="Header2 2 2 34 3" xfId="19028" xr:uid="{00000000-0005-0000-0000-0000564A0000}"/>
    <cellStyle name="Header2 2 2 34 3 2" xfId="19029" xr:uid="{00000000-0005-0000-0000-0000574A0000}"/>
    <cellStyle name="Header2 2 2 34 3 3" xfId="19030" xr:uid="{00000000-0005-0000-0000-0000584A0000}"/>
    <cellStyle name="Header2 2 2 34 4" xfId="19031" xr:uid="{00000000-0005-0000-0000-0000594A0000}"/>
    <cellStyle name="Header2 2 2 34 4 2" xfId="19032" xr:uid="{00000000-0005-0000-0000-00005A4A0000}"/>
    <cellStyle name="Header2 2 2 34 4 3" xfId="19033" xr:uid="{00000000-0005-0000-0000-00005B4A0000}"/>
    <cellStyle name="Header2 2 2 34 5" xfId="19034" xr:uid="{00000000-0005-0000-0000-00005C4A0000}"/>
    <cellStyle name="Header2 2 2 34 5 2" xfId="19035" xr:uid="{00000000-0005-0000-0000-00005D4A0000}"/>
    <cellStyle name="Header2 2 2 34 5 3" xfId="19036" xr:uid="{00000000-0005-0000-0000-00005E4A0000}"/>
    <cellStyle name="Header2 2 2 34 6" xfId="19037" xr:uid="{00000000-0005-0000-0000-00005F4A0000}"/>
    <cellStyle name="Header2 2 2 34 6 2" xfId="19038" xr:uid="{00000000-0005-0000-0000-0000604A0000}"/>
    <cellStyle name="Header2 2 2 34 6 3" xfId="19039" xr:uid="{00000000-0005-0000-0000-0000614A0000}"/>
    <cellStyle name="Header2 2 2 34 7" xfId="19040" xr:uid="{00000000-0005-0000-0000-0000624A0000}"/>
    <cellStyle name="Header2 2 2 34 8" xfId="19041" xr:uid="{00000000-0005-0000-0000-0000634A0000}"/>
    <cellStyle name="Header2 2 2 35" xfId="19042" xr:uid="{00000000-0005-0000-0000-0000644A0000}"/>
    <cellStyle name="Header2 2 2 35 2" xfId="19043" xr:uid="{00000000-0005-0000-0000-0000654A0000}"/>
    <cellStyle name="Header2 2 2 35 3" xfId="19044" xr:uid="{00000000-0005-0000-0000-0000664A0000}"/>
    <cellStyle name="Header2 2 2 35 4" xfId="19045" xr:uid="{00000000-0005-0000-0000-0000674A0000}"/>
    <cellStyle name="Header2 2 2 35 5" xfId="19046" xr:uid="{00000000-0005-0000-0000-0000684A0000}"/>
    <cellStyle name="Header2 2 2 35 6" xfId="19047" xr:uid="{00000000-0005-0000-0000-0000694A0000}"/>
    <cellStyle name="Header2 2 2 36" xfId="19048" xr:uid="{00000000-0005-0000-0000-00006A4A0000}"/>
    <cellStyle name="Header2 2 2 36 2" xfId="19049" xr:uid="{00000000-0005-0000-0000-00006B4A0000}"/>
    <cellStyle name="Header2 2 2 36 3" xfId="19050" xr:uid="{00000000-0005-0000-0000-00006C4A0000}"/>
    <cellStyle name="Header2 2 2 37" xfId="19051" xr:uid="{00000000-0005-0000-0000-00006D4A0000}"/>
    <cellStyle name="Header2 2 2 37 2" xfId="19052" xr:uid="{00000000-0005-0000-0000-00006E4A0000}"/>
    <cellStyle name="Header2 2 2 37 3" xfId="19053" xr:uid="{00000000-0005-0000-0000-00006F4A0000}"/>
    <cellStyle name="Header2 2 2 38" xfId="19054" xr:uid="{00000000-0005-0000-0000-0000704A0000}"/>
    <cellStyle name="Header2 2 2 38 2" xfId="19055" xr:uid="{00000000-0005-0000-0000-0000714A0000}"/>
    <cellStyle name="Header2 2 2 38 3" xfId="19056" xr:uid="{00000000-0005-0000-0000-0000724A0000}"/>
    <cellStyle name="Header2 2 2 39" xfId="19057" xr:uid="{00000000-0005-0000-0000-0000734A0000}"/>
    <cellStyle name="Header2 2 2 39 2" xfId="19058" xr:uid="{00000000-0005-0000-0000-0000744A0000}"/>
    <cellStyle name="Header2 2 2 39 3" xfId="19059" xr:uid="{00000000-0005-0000-0000-0000754A0000}"/>
    <cellStyle name="Header2 2 2 4" xfId="19060" xr:uid="{00000000-0005-0000-0000-0000764A0000}"/>
    <cellStyle name="Header2 2 2 4 2" xfId="19061" xr:uid="{00000000-0005-0000-0000-0000774A0000}"/>
    <cellStyle name="Header2 2 2 4 2 2" xfId="19062" xr:uid="{00000000-0005-0000-0000-0000784A0000}"/>
    <cellStyle name="Header2 2 2 4 2 3" xfId="19063" xr:uid="{00000000-0005-0000-0000-0000794A0000}"/>
    <cellStyle name="Header2 2 2 4 2 4" xfId="19064" xr:uid="{00000000-0005-0000-0000-00007A4A0000}"/>
    <cellStyle name="Header2 2 2 4 2 5" xfId="19065" xr:uid="{00000000-0005-0000-0000-00007B4A0000}"/>
    <cellStyle name="Header2 2 2 4 2 6" xfId="19066" xr:uid="{00000000-0005-0000-0000-00007C4A0000}"/>
    <cellStyle name="Header2 2 2 4 3" xfId="19067" xr:uid="{00000000-0005-0000-0000-00007D4A0000}"/>
    <cellStyle name="Header2 2 2 4 3 2" xfId="19068" xr:uid="{00000000-0005-0000-0000-00007E4A0000}"/>
    <cellStyle name="Header2 2 2 4 3 3" xfId="19069" xr:uid="{00000000-0005-0000-0000-00007F4A0000}"/>
    <cellStyle name="Header2 2 2 4 4" xfId="19070" xr:uid="{00000000-0005-0000-0000-0000804A0000}"/>
    <cellStyle name="Header2 2 2 4 4 2" xfId="19071" xr:uid="{00000000-0005-0000-0000-0000814A0000}"/>
    <cellStyle name="Header2 2 2 4 4 3" xfId="19072" xr:uid="{00000000-0005-0000-0000-0000824A0000}"/>
    <cellStyle name="Header2 2 2 4 5" xfId="19073" xr:uid="{00000000-0005-0000-0000-0000834A0000}"/>
    <cellStyle name="Header2 2 2 4 5 2" xfId="19074" xr:uid="{00000000-0005-0000-0000-0000844A0000}"/>
    <cellStyle name="Header2 2 2 4 5 3" xfId="19075" xr:uid="{00000000-0005-0000-0000-0000854A0000}"/>
    <cellStyle name="Header2 2 2 4 6" xfId="19076" xr:uid="{00000000-0005-0000-0000-0000864A0000}"/>
    <cellStyle name="Header2 2 2 4 6 2" xfId="19077" xr:uid="{00000000-0005-0000-0000-0000874A0000}"/>
    <cellStyle name="Header2 2 2 4 6 3" xfId="19078" xr:uid="{00000000-0005-0000-0000-0000884A0000}"/>
    <cellStyle name="Header2 2 2 4 7" xfId="19079" xr:uid="{00000000-0005-0000-0000-0000894A0000}"/>
    <cellStyle name="Header2 2 2 4 8" xfId="19080" xr:uid="{00000000-0005-0000-0000-00008A4A0000}"/>
    <cellStyle name="Header2 2 2 40" xfId="19081" xr:uid="{00000000-0005-0000-0000-00008B4A0000}"/>
    <cellStyle name="Header2 2 2 41" xfId="19082" xr:uid="{00000000-0005-0000-0000-00008C4A0000}"/>
    <cellStyle name="Header2 2 2 5" xfId="19083" xr:uid="{00000000-0005-0000-0000-00008D4A0000}"/>
    <cellStyle name="Header2 2 2 5 2" xfId="19084" xr:uid="{00000000-0005-0000-0000-00008E4A0000}"/>
    <cellStyle name="Header2 2 2 5 2 2" xfId="19085" xr:uid="{00000000-0005-0000-0000-00008F4A0000}"/>
    <cellStyle name="Header2 2 2 5 2 3" xfId="19086" xr:uid="{00000000-0005-0000-0000-0000904A0000}"/>
    <cellStyle name="Header2 2 2 5 2 4" xfId="19087" xr:uid="{00000000-0005-0000-0000-0000914A0000}"/>
    <cellStyle name="Header2 2 2 5 2 5" xfId="19088" xr:uid="{00000000-0005-0000-0000-0000924A0000}"/>
    <cellStyle name="Header2 2 2 5 2 6" xfId="19089" xr:uid="{00000000-0005-0000-0000-0000934A0000}"/>
    <cellStyle name="Header2 2 2 5 3" xfId="19090" xr:uid="{00000000-0005-0000-0000-0000944A0000}"/>
    <cellStyle name="Header2 2 2 5 3 2" xfId="19091" xr:uid="{00000000-0005-0000-0000-0000954A0000}"/>
    <cellStyle name="Header2 2 2 5 3 3" xfId="19092" xr:uid="{00000000-0005-0000-0000-0000964A0000}"/>
    <cellStyle name="Header2 2 2 5 4" xfId="19093" xr:uid="{00000000-0005-0000-0000-0000974A0000}"/>
    <cellStyle name="Header2 2 2 5 4 2" xfId="19094" xr:uid="{00000000-0005-0000-0000-0000984A0000}"/>
    <cellStyle name="Header2 2 2 5 4 3" xfId="19095" xr:uid="{00000000-0005-0000-0000-0000994A0000}"/>
    <cellStyle name="Header2 2 2 5 5" xfId="19096" xr:uid="{00000000-0005-0000-0000-00009A4A0000}"/>
    <cellStyle name="Header2 2 2 5 5 2" xfId="19097" xr:uid="{00000000-0005-0000-0000-00009B4A0000}"/>
    <cellStyle name="Header2 2 2 5 5 3" xfId="19098" xr:uid="{00000000-0005-0000-0000-00009C4A0000}"/>
    <cellStyle name="Header2 2 2 5 6" xfId="19099" xr:uid="{00000000-0005-0000-0000-00009D4A0000}"/>
    <cellStyle name="Header2 2 2 5 6 2" xfId="19100" xr:uid="{00000000-0005-0000-0000-00009E4A0000}"/>
    <cellStyle name="Header2 2 2 5 6 3" xfId="19101" xr:uid="{00000000-0005-0000-0000-00009F4A0000}"/>
    <cellStyle name="Header2 2 2 5 7" xfId="19102" xr:uid="{00000000-0005-0000-0000-0000A04A0000}"/>
    <cellStyle name="Header2 2 2 5 8" xfId="19103" xr:uid="{00000000-0005-0000-0000-0000A14A0000}"/>
    <cellStyle name="Header2 2 2 6" xfId="19104" xr:uid="{00000000-0005-0000-0000-0000A24A0000}"/>
    <cellStyle name="Header2 2 2 6 2" xfId="19105" xr:uid="{00000000-0005-0000-0000-0000A34A0000}"/>
    <cellStyle name="Header2 2 2 6 2 2" xfId="19106" xr:uid="{00000000-0005-0000-0000-0000A44A0000}"/>
    <cellStyle name="Header2 2 2 6 2 3" xfId="19107" xr:uid="{00000000-0005-0000-0000-0000A54A0000}"/>
    <cellStyle name="Header2 2 2 6 2 4" xfId="19108" xr:uid="{00000000-0005-0000-0000-0000A64A0000}"/>
    <cellStyle name="Header2 2 2 6 2 5" xfId="19109" xr:uid="{00000000-0005-0000-0000-0000A74A0000}"/>
    <cellStyle name="Header2 2 2 6 2 6" xfId="19110" xr:uid="{00000000-0005-0000-0000-0000A84A0000}"/>
    <cellStyle name="Header2 2 2 6 3" xfId="19111" xr:uid="{00000000-0005-0000-0000-0000A94A0000}"/>
    <cellStyle name="Header2 2 2 6 3 2" xfId="19112" xr:uid="{00000000-0005-0000-0000-0000AA4A0000}"/>
    <cellStyle name="Header2 2 2 6 3 3" xfId="19113" xr:uid="{00000000-0005-0000-0000-0000AB4A0000}"/>
    <cellStyle name="Header2 2 2 6 4" xfId="19114" xr:uid="{00000000-0005-0000-0000-0000AC4A0000}"/>
    <cellStyle name="Header2 2 2 6 4 2" xfId="19115" xr:uid="{00000000-0005-0000-0000-0000AD4A0000}"/>
    <cellStyle name="Header2 2 2 6 4 3" xfId="19116" xr:uid="{00000000-0005-0000-0000-0000AE4A0000}"/>
    <cellStyle name="Header2 2 2 6 5" xfId="19117" xr:uid="{00000000-0005-0000-0000-0000AF4A0000}"/>
    <cellStyle name="Header2 2 2 6 5 2" xfId="19118" xr:uid="{00000000-0005-0000-0000-0000B04A0000}"/>
    <cellStyle name="Header2 2 2 6 5 3" xfId="19119" xr:uid="{00000000-0005-0000-0000-0000B14A0000}"/>
    <cellStyle name="Header2 2 2 6 6" xfId="19120" xr:uid="{00000000-0005-0000-0000-0000B24A0000}"/>
    <cellStyle name="Header2 2 2 6 6 2" xfId="19121" xr:uid="{00000000-0005-0000-0000-0000B34A0000}"/>
    <cellStyle name="Header2 2 2 6 6 3" xfId="19122" xr:uid="{00000000-0005-0000-0000-0000B44A0000}"/>
    <cellStyle name="Header2 2 2 6 7" xfId="19123" xr:uid="{00000000-0005-0000-0000-0000B54A0000}"/>
    <cellStyle name="Header2 2 2 6 8" xfId="19124" xr:uid="{00000000-0005-0000-0000-0000B64A0000}"/>
    <cellStyle name="Header2 2 2 7" xfId="19125" xr:uid="{00000000-0005-0000-0000-0000B74A0000}"/>
    <cellStyle name="Header2 2 2 7 2" xfId="19126" xr:uid="{00000000-0005-0000-0000-0000B84A0000}"/>
    <cellStyle name="Header2 2 2 7 2 2" xfId="19127" xr:uid="{00000000-0005-0000-0000-0000B94A0000}"/>
    <cellStyle name="Header2 2 2 7 2 3" xfId="19128" xr:uid="{00000000-0005-0000-0000-0000BA4A0000}"/>
    <cellStyle name="Header2 2 2 7 2 4" xfId="19129" xr:uid="{00000000-0005-0000-0000-0000BB4A0000}"/>
    <cellStyle name="Header2 2 2 7 2 5" xfId="19130" xr:uid="{00000000-0005-0000-0000-0000BC4A0000}"/>
    <cellStyle name="Header2 2 2 7 2 6" xfId="19131" xr:uid="{00000000-0005-0000-0000-0000BD4A0000}"/>
    <cellStyle name="Header2 2 2 7 3" xfId="19132" xr:uid="{00000000-0005-0000-0000-0000BE4A0000}"/>
    <cellStyle name="Header2 2 2 7 3 2" xfId="19133" xr:uid="{00000000-0005-0000-0000-0000BF4A0000}"/>
    <cellStyle name="Header2 2 2 7 3 3" xfId="19134" xr:uid="{00000000-0005-0000-0000-0000C04A0000}"/>
    <cellStyle name="Header2 2 2 7 4" xfId="19135" xr:uid="{00000000-0005-0000-0000-0000C14A0000}"/>
    <cellStyle name="Header2 2 2 7 4 2" xfId="19136" xr:uid="{00000000-0005-0000-0000-0000C24A0000}"/>
    <cellStyle name="Header2 2 2 7 4 3" xfId="19137" xr:uid="{00000000-0005-0000-0000-0000C34A0000}"/>
    <cellStyle name="Header2 2 2 7 5" xfId="19138" xr:uid="{00000000-0005-0000-0000-0000C44A0000}"/>
    <cellStyle name="Header2 2 2 7 5 2" xfId="19139" xr:uid="{00000000-0005-0000-0000-0000C54A0000}"/>
    <cellStyle name="Header2 2 2 7 5 3" xfId="19140" xr:uid="{00000000-0005-0000-0000-0000C64A0000}"/>
    <cellStyle name="Header2 2 2 7 6" xfId="19141" xr:uid="{00000000-0005-0000-0000-0000C74A0000}"/>
    <cellStyle name="Header2 2 2 7 6 2" xfId="19142" xr:uid="{00000000-0005-0000-0000-0000C84A0000}"/>
    <cellStyle name="Header2 2 2 7 6 3" xfId="19143" xr:uid="{00000000-0005-0000-0000-0000C94A0000}"/>
    <cellStyle name="Header2 2 2 7 7" xfId="19144" xr:uid="{00000000-0005-0000-0000-0000CA4A0000}"/>
    <cellStyle name="Header2 2 2 7 8" xfId="19145" xr:uid="{00000000-0005-0000-0000-0000CB4A0000}"/>
    <cellStyle name="Header2 2 2 8" xfId="19146" xr:uid="{00000000-0005-0000-0000-0000CC4A0000}"/>
    <cellStyle name="Header2 2 2 8 2" xfId="19147" xr:uid="{00000000-0005-0000-0000-0000CD4A0000}"/>
    <cellStyle name="Header2 2 2 8 2 2" xfId="19148" xr:uid="{00000000-0005-0000-0000-0000CE4A0000}"/>
    <cellStyle name="Header2 2 2 8 2 3" xfId="19149" xr:uid="{00000000-0005-0000-0000-0000CF4A0000}"/>
    <cellStyle name="Header2 2 2 8 2 4" xfId="19150" xr:uid="{00000000-0005-0000-0000-0000D04A0000}"/>
    <cellStyle name="Header2 2 2 8 2 5" xfId="19151" xr:uid="{00000000-0005-0000-0000-0000D14A0000}"/>
    <cellStyle name="Header2 2 2 8 2 6" xfId="19152" xr:uid="{00000000-0005-0000-0000-0000D24A0000}"/>
    <cellStyle name="Header2 2 2 8 3" xfId="19153" xr:uid="{00000000-0005-0000-0000-0000D34A0000}"/>
    <cellStyle name="Header2 2 2 8 3 2" xfId="19154" xr:uid="{00000000-0005-0000-0000-0000D44A0000}"/>
    <cellStyle name="Header2 2 2 8 3 3" xfId="19155" xr:uid="{00000000-0005-0000-0000-0000D54A0000}"/>
    <cellStyle name="Header2 2 2 8 4" xfId="19156" xr:uid="{00000000-0005-0000-0000-0000D64A0000}"/>
    <cellStyle name="Header2 2 2 8 4 2" xfId="19157" xr:uid="{00000000-0005-0000-0000-0000D74A0000}"/>
    <cellStyle name="Header2 2 2 8 4 3" xfId="19158" xr:uid="{00000000-0005-0000-0000-0000D84A0000}"/>
    <cellStyle name="Header2 2 2 8 5" xfId="19159" xr:uid="{00000000-0005-0000-0000-0000D94A0000}"/>
    <cellStyle name="Header2 2 2 8 5 2" xfId="19160" xr:uid="{00000000-0005-0000-0000-0000DA4A0000}"/>
    <cellStyle name="Header2 2 2 8 5 3" xfId="19161" xr:uid="{00000000-0005-0000-0000-0000DB4A0000}"/>
    <cellStyle name="Header2 2 2 8 6" xfId="19162" xr:uid="{00000000-0005-0000-0000-0000DC4A0000}"/>
    <cellStyle name="Header2 2 2 8 6 2" xfId="19163" xr:uid="{00000000-0005-0000-0000-0000DD4A0000}"/>
    <cellStyle name="Header2 2 2 8 6 3" xfId="19164" xr:uid="{00000000-0005-0000-0000-0000DE4A0000}"/>
    <cellStyle name="Header2 2 2 8 7" xfId="19165" xr:uid="{00000000-0005-0000-0000-0000DF4A0000}"/>
    <cellStyle name="Header2 2 2 8 8" xfId="19166" xr:uid="{00000000-0005-0000-0000-0000E04A0000}"/>
    <cellStyle name="Header2 2 2 9" xfId="19167" xr:uid="{00000000-0005-0000-0000-0000E14A0000}"/>
    <cellStyle name="Header2 2 2 9 2" xfId="19168" xr:uid="{00000000-0005-0000-0000-0000E24A0000}"/>
    <cellStyle name="Header2 2 2 9 2 2" xfId="19169" xr:uid="{00000000-0005-0000-0000-0000E34A0000}"/>
    <cellStyle name="Header2 2 2 9 2 3" xfId="19170" xr:uid="{00000000-0005-0000-0000-0000E44A0000}"/>
    <cellStyle name="Header2 2 2 9 2 4" xfId="19171" xr:uid="{00000000-0005-0000-0000-0000E54A0000}"/>
    <cellStyle name="Header2 2 2 9 2 5" xfId="19172" xr:uid="{00000000-0005-0000-0000-0000E64A0000}"/>
    <cellStyle name="Header2 2 2 9 2 6" xfId="19173" xr:uid="{00000000-0005-0000-0000-0000E74A0000}"/>
    <cellStyle name="Header2 2 2 9 3" xfId="19174" xr:uid="{00000000-0005-0000-0000-0000E84A0000}"/>
    <cellStyle name="Header2 2 2 9 3 2" xfId="19175" xr:uid="{00000000-0005-0000-0000-0000E94A0000}"/>
    <cellStyle name="Header2 2 2 9 3 3" xfId="19176" xr:uid="{00000000-0005-0000-0000-0000EA4A0000}"/>
    <cellStyle name="Header2 2 2 9 4" xfId="19177" xr:uid="{00000000-0005-0000-0000-0000EB4A0000}"/>
    <cellStyle name="Header2 2 2 9 4 2" xfId="19178" xr:uid="{00000000-0005-0000-0000-0000EC4A0000}"/>
    <cellStyle name="Header2 2 2 9 4 3" xfId="19179" xr:uid="{00000000-0005-0000-0000-0000ED4A0000}"/>
    <cellStyle name="Header2 2 2 9 5" xfId="19180" xr:uid="{00000000-0005-0000-0000-0000EE4A0000}"/>
    <cellStyle name="Header2 2 2 9 5 2" xfId="19181" xr:uid="{00000000-0005-0000-0000-0000EF4A0000}"/>
    <cellStyle name="Header2 2 2 9 5 3" xfId="19182" xr:uid="{00000000-0005-0000-0000-0000F04A0000}"/>
    <cellStyle name="Header2 2 2 9 6" xfId="19183" xr:uid="{00000000-0005-0000-0000-0000F14A0000}"/>
    <cellStyle name="Header2 2 2 9 6 2" xfId="19184" xr:uid="{00000000-0005-0000-0000-0000F24A0000}"/>
    <cellStyle name="Header2 2 2 9 6 3" xfId="19185" xr:uid="{00000000-0005-0000-0000-0000F34A0000}"/>
    <cellStyle name="Header2 2 2 9 7" xfId="19186" xr:uid="{00000000-0005-0000-0000-0000F44A0000}"/>
    <cellStyle name="Header2 2 2 9 8" xfId="19187" xr:uid="{00000000-0005-0000-0000-0000F54A0000}"/>
    <cellStyle name="Header2 2 20" xfId="19188" xr:uid="{00000000-0005-0000-0000-0000F64A0000}"/>
    <cellStyle name="Header2 2 20 2" xfId="19189" xr:uid="{00000000-0005-0000-0000-0000F74A0000}"/>
    <cellStyle name="Header2 2 20 2 2" xfId="19190" xr:uid="{00000000-0005-0000-0000-0000F84A0000}"/>
    <cellStyle name="Header2 2 20 2 3" xfId="19191" xr:uid="{00000000-0005-0000-0000-0000F94A0000}"/>
    <cellStyle name="Header2 2 20 2 4" xfId="19192" xr:uid="{00000000-0005-0000-0000-0000FA4A0000}"/>
    <cellStyle name="Header2 2 20 2 5" xfId="19193" xr:uid="{00000000-0005-0000-0000-0000FB4A0000}"/>
    <cellStyle name="Header2 2 20 2 6" xfId="19194" xr:uid="{00000000-0005-0000-0000-0000FC4A0000}"/>
    <cellStyle name="Header2 2 20 3" xfId="19195" xr:uid="{00000000-0005-0000-0000-0000FD4A0000}"/>
    <cellStyle name="Header2 2 20 3 2" xfId="19196" xr:uid="{00000000-0005-0000-0000-0000FE4A0000}"/>
    <cellStyle name="Header2 2 20 3 3" xfId="19197" xr:uid="{00000000-0005-0000-0000-0000FF4A0000}"/>
    <cellStyle name="Header2 2 20 4" xfId="19198" xr:uid="{00000000-0005-0000-0000-0000004B0000}"/>
    <cellStyle name="Header2 2 20 4 2" xfId="19199" xr:uid="{00000000-0005-0000-0000-0000014B0000}"/>
    <cellStyle name="Header2 2 20 4 3" xfId="19200" xr:uid="{00000000-0005-0000-0000-0000024B0000}"/>
    <cellStyle name="Header2 2 20 5" xfId="19201" xr:uid="{00000000-0005-0000-0000-0000034B0000}"/>
    <cellStyle name="Header2 2 20 5 2" xfId="19202" xr:uid="{00000000-0005-0000-0000-0000044B0000}"/>
    <cellStyle name="Header2 2 20 5 3" xfId="19203" xr:uid="{00000000-0005-0000-0000-0000054B0000}"/>
    <cellStyle name="Header2 2 20 6" xfId="19204" xr:uid="{00000000-0005-0000-0000-0000064B0000}"/>
    <cellStyle name="Header2 2 20 6 2" xfId="19205" xr:uid="{00000000-0005-0000-0000-0000074B0000}"/>
    <cellStyle name="Header2 2 20 6 3" xfId="19206" xr:uid="{00000000-0005-0000-0000-0000084B0000}"/>
    <cellStyle name="Header2 2 20 7" xfId="19207" xr:uid="{00000000-0005-0000-0000-0000094B0000}"/>
    <cellStyle name="Header2 2 20 8" xfId="19208" xr:uid="{00000000-0005-0000-0000-00000A4B0000}"/>
    <cellStyle name="Header2 2 21" xfId="19209" xr:uid="{00000000-0005-0000-0000-00000B4B0000}"/>
    <cellStyle name="Header2 2 21 2" xfId="19210" xr:uid="{00000000-0005-0000-0000-00000C4B0000}"/>
    <cellStyle name="Header2 2 21 2 2" xfId="19211" xr:uid="{00000000-0005-0000-0000-00000D4B0000}"/>
    <cellStyle name="Header2 2 21 2 3" xfId="19212" xr:uid="{00000000-0005-0000-0000-00000E4B0000}"/>
    <cellStyle name="Header2 2 21 2 4" xfId="19213" xr:uid="{00000000-0005-0000-0000-00000F4B0000}"/>
    <cellStyle name="Header2 2 21 2 5" xfId="19214" xr:uid="{00000000-0005-0000-0000-0000104B0000}"/>
    <cellStyle name="Header2 2 21 2 6" xfId="19215" xr:uid="{00000000-0005-0000-0000-0000114B0000}"/>
    <cellStyle name="Header2 2 21 3" xfId="19216" xr:uid="{00000000-0005-0000-0000-0000124B0000}"/>
    <cellStyle name="Header2 2 21 3 2" xfId="19217" xr:uid="{00000000-0005-0000-0000-0000134B0000}"/>
    <cellStyle name="Header2 2 21 3 3" xfId="19218" xr:uid="{00000000-0005-0000-0000-0000144B0000}"/>
    <cellStyle name="Header2 2 21 4" xfId="19219" xr:uid="{00000000-0005-0000-0000-0000154B0000}"/>
    <cellStyle name="Header2 2 21 4 2" xfId="19220" xr:uid="{00000000-0005-0000-0000-0000164B0000}"/>
    <cellStyle name="Header2 2 21 4 3" xfId="19221" xr:uid="{00000000-0005-0000-0000-0000174B0000}"/>
    <cellStyle name="Header2 2 21 5" xfId="19222" xr:uid="{00000000-0005-0000-0000-0000184B0000}"/>
    <cellStyle name="Header2 2 21 5 2" xfId="19223" xr:uid="{00000000-0005-0000-0000-0000194B0000}"/>
    <cellStyle name="Header2 2 21 5 3" xfId="19224" xr:uid="{00000000-0005-0000-0000-00001A4B0000}"/>
    <cellStyle name="Header2 2 21 6" xfId="19225" xr:uid="{00000000-0005-0000-0000-00001B4B0000}"/>
    <cellStyle name="Header2 2 21 6 2" xfId="19226" xr:uid="{00000000-0005-0000-0000-00001C4B0000}"/>
    <cellStyle name="Header2 2 21 6 3" xfId="19227" xr:uid="{00000000-0005-0000-0000-00001D4B0000}"/>
    <cellStyle name="Header2 2 21 7" xfId="19228" xr:uid="{00000000-0005-0000-0000-00001E4B0000}"/>
    <cellStyle name="Header2 2 21 8" xfId="19229" xr:uid="{00000000-0005-0000-0000-00001F4B0000}"/>
    <cellStyle name="Header2 2 22" xfId="19230" xr:uid="{00000000-0005-0000-0000-0000204B0000}"/>
    <cellStyle name="Header2 2 22 2" xfId="19231" xr:uid="{00000000-0005-0000-0000-0000214B0000}"/>
    <cellStyle name="Header2 2 22 2 2" xfId="19232" xr:uid="{00000000-0005-0000-0000-0000224B0000}"/>
    <cellStyle name="Header2 2 22 2 3" xfId="19233" xr:uid="{00000000-0005-0000-0000-0000234B0000}"/>
    <cellStyle name="Header2 2 22 2 4" xfId="19234" xr:uid="{00000000-0005-0000-0000-0000244B0000}"/>
    <cellStyle name="Header2 2 22 2 5" xfId="19235" xr:uid="{00000000-0005-0000-0000-0000254B0000}"/>
    <cellStyle name="Header2 2 22 2 6" xfId="19236" xr:uid="{00000000-0005-0000-0000-0000264B0000}"/>
    <cellStyle name="Header2 2 22 3" xfId="19237" xr:uid="{00000000-0005-0000-0000-0000274B0000}"/>
    <cellStyle name="Header2 2 22 3 2" xfId="19238" xr:uid="{00000000-0005-0000-0000-0000284B0000}"/>
    <cellStyle name="Header2 2 22 3 3" xfId="19239" xr:uid="{00000000-0005-0000-0000-0000294B0000}"/>
    <cellStyle name="Header2 2 22 4" xfId="19240" xr:uid="{00000000-0005-0000-0000-00002A4B0000}"/>
    <cellStyle name="Header2 2 22 4 2" xfId="19241" xr:uid="{00000000-0005-0000-0000-00002B4B0000}"/>
    <cellStyle name="Header2 2 22 4 3" xfId="19242" xr:uid="{00000000-0005-0000-0000-00002C4B0000}"/>
    <cellStyle name="Header2 2 22 5" xfId="19243" xr:uid="{00000000-0005-0000-0000-00002D4B0000}"/>
    <cellStyle name="Header2 2 22 5 2" xfId="19244" xr:uid="{00000000-0005-0000-0000-00002E4B0000}"/>
    <cellStyle name="Header2 2 22 5 3" xfId="19245" xr:uid="{00000000-0005-0000-0000-00002F4B0000}"/>
    <cellStyle name="Header2 2 22 6" xfId="19246" xr:uid="{00000000-0005-0000-0000-0000304B0000}"/>
    <cellStyle name="Header2 2 22 6 2" xfId="19247" xr:uid="{00000000-0005-0000-0000-0000314B0000}"/>
    <cellStyle name="Header2 2 22 6 3" xfId="19248" xr:uid="{00000000-0005-0000-0000-0000324B0000}"/>
    <cellStyle name="Header2 2 22 7" xfId="19249" xr:uid="{00000000-0005-0000-0000-0000334B0000}"/>
    <cellStyle name="Header2 2 22 8" xfId="19250" xr:uid="{00000000-0005-0000-0000-0000344B0000}"/>
    <cellStyle name="Header2 2 23" xfId="19251" xr:uid="{00000000-0005-0000-0000-0000354B0000}"/>
    <cellStyle name="Header2 2 23 2" xfId="19252" xr:uid="{00000000-0005-0000-0000-0000364B0000}"/>
    <cellStyle name="Header2 2 23 2 2" xfId="19253" xr:uid="{00000000-0005-0000-0000-0000374B0000}"/>
    <cellStyle name="Header2 2 23 2 3" xfId="19254" xr:uid="{00000000-0005-0000-0000-0000384B0000}"/>
    <cellStyle name="Header2 2 23 2 4" xfId="19255" xr:uid="{00000000-0005-0000-0000-0000394B0000}"/>
    <cellStyle name="Header2 2 23 2 5" xfId="19256" xr:uid="{00000000-0005-0000-0000-00003A4B0000}"/>
    <cellStyle name="Header2 2 23 2 6" xfId="19257" xr:uid="{00000000-0005-0000-0000-00003B4B0000}"/>
    <cellStyle name="Header2 2 23 3" xfId="19258" xr:uid="{00000000-0005-0000-0000-00003C4B0000}"/>
    <cellStyle name="Header2 2 23 3 2" xfId="19259" xr:uid="{00000000-0005-0000-0000-00003D4B0000}"/>
    <cellStyle name="Header2 2 23 3 3" xfId="19260" xr:uid="{00000000-0005-0000-0000-00003E4B0000}"/>
    <cellStyle name="Header2 2 23 4" xfId="19261" xr:uid="{00000000-0005-0000-0000-00003F4B0000}"/>
    <cellStyle name="Header2 2 23 4 2" xfId="19262" xr:uid="{00000000-0005-0000-0000-0000404B0000}"/>
    <cellStyle name="Header2 2 23 4 3" xfId="19263" xr:uid="{00000000-0005-0000-0000-0000414B0000}"/>
    <cellStyle name="Header2 2 23 5" xfId="19264" xr:uid="{00000000-0005-0000-0000-0000424B0000}"/>
    <cellStyle name="Header2 2 23 5 2" xfId="19265" xr:uid="{00000000-0005-0000-0000-0000434B0000}"/>
    <cellStyle name="Header2 2 23 5 3" xfId="19266" xr:uid="{00000000-0005-0000-0000-0000444B0000}"/>
    <cellStyle name="Header2 2 23 6" xfId="19267" xr:uid="{00000000-0005-0000-0000-0000454B0000}"/>
    <cellStyle name="Header2 2 23 6 2" xfId="19268" xr:uid="{00000000-0005-0000-0000-0000464B0000}"/>
    <cellStyle name="Header2 2 23 6 3" xfId="19269" xr:uid="{00000000-0005-0000-0000-0000474B0000}"/>
    <cellStyle name="Header2 2 23 7" xfId="19270" xr:uid="{00000000-0005-0000-0000-0000484B0000}"/>
    <cellStyle name="Header2 2 23 8" xfId="19271" xr:uid="{00000000-0005-0000-0000-0000494B0000}"/>
    <cellStyle name="Header2 2 24" xfId="19272" xr:uid="{00000000-0005-0000-0000-00004A4B0000}"/>
    <cellStyle name="Header2 2 24 2" xfId="19273" xr:uid="{00000000-0005-0000-0000-00004B4B0000}"/>
    <cellStyle name="Header2 2 24 2 2" xfId="19274" xr:uid="{00000000-0005-0000-0000-00004C4B0000}"/>
    <cellStyle name="Header2 2 24 2 3" xfId="19275" xr:uid="{00000000-0005-0000-0000-00004D4B0000}"/>
    <cellStyle name="Header2 2 24 2 4" xfId="19276" xr:uid="{00000000-0005-0000-0000-00004E4B0000}"/>
    <cellStyle name="Header2 2 24 2 5" xfId="19277" xr:uid="{00000000-0005-0000-0000-00004F4B0000}"/>
    <cellStyle name="Header2 2 24 2 6" xfId="19278" xr:uid="{00000000-0005-0000-0000-0000504B0000}"/>
    <cellStyle name="Header2 2 24 3" xfId="19279" xr:uid="{00000000-0005-0000-0000-0000514B0000}"/>
    <cellStyle name="Header2 2 24 3 2" xfId="19280" xr:uid="{00000000-0005-0000-0000-0000524B0000}"/>
    <cellStyle name="Header2 2 24 3 3" xfId="19281" xr:uid="{00000000-0005-0000-0000-0000534B0000}"/>
    <cellStyle name="Header2 2 24 4" xfId="19282" xr:uid="{00000000-0005-0000-0000-0000544B0000}"/>
    <cellStyle name="Header2 2 24 4 2" xfId="19283" xr:uid="{00000000-0005-0000-0000-0000554B0000}"/>
    <cellStyle name="Header2 2 24 4 3" xfId="19284" xr:uid="{00000000-0005-0000-0000-0000564B0000}"/>
    <cellStyle name="Header2 2 24 5" xfId="19285" xr:uid="{00000000-0005-0000-0000-0000574B0000}"/>
    <cellStyle name="Header2 2 24 5 2" xfId="19286" xr:uid="{00000000-0005-0000-0000-0000584B0000}"/>
    <cellStyle name="Header2 2 24 5 3" xfId="19287" xr:uid="{00000000-0005-0000-0000-0000594B0000}"/>
    <cellStyle name="Header2 2 24 6" xfId="19288" xr:uid="{00000000-0005-0000-0000-00005A4B0000}"/>
    <cellStyle name="Header2 2 24 6 2" xfId="19289" xr:uid="{00000000-0005-0000-0000-00005B4B0000}"/>
    <cellStyle name="Header2 2 24 6 3" xfId="19290" xr:uid="{00000000-0005-0000-0000-00005C4B0000}"/>
    <cellStyle name="Header2 2 24 7" xfId="19291" xr:uid="{00000000-0005-0000-0000-00005D4B0000}"/>
    <cellStyle name="Header2 2 24 8" xfId="19292" xr:uid="{00000000-0005-0000-0000-00005E4B0000}"/>
    <cellStyle name="Header2 2 25" xfId="19293" xr:uid="{00000000-0005-0000-0000-00005F4B0000}"/>
    <cellStyle name="Header2 2 25 2" xfId="19294" xr:uid="{00000000-0005-0000-0000-0000604B0000}"/>
    <cellStyle name="Header2 2 25 2 2" xfId="19295" xr:uid="{00000000-0005-0000-0000-0000614B0000}"/>
    <cellStyle name="Header2 2 25 2 3" xfId="19296" xr:uid="{00000000-0005-0000-0000-0000624B0000}"/>
    <cellStyle name="Header2 2 25 2 4" xfId="19297" xr:uid="{00000000-0005-0000-0000-0000634B0000}"/>
    <cellStyle name="Header2 2 25 2 5" xfId="19298" xr:uid="{00000000-0005-0000-0000-0000644B0000}"/>
    <cellStyle name="Header2 2 25 2 6" xfId="19299" xr:uid="{00000000-0005-0000-0000-0000654B0000}"/>
    <cellStyle name="Header2 2 25 3" xfId="19300" xr:uid="{00000000-0005-0000-0000-0000664B0000}"/>
    <cellStyle name="Header2 2 25 3 2" xfId="19301" xr:uid="{00000000-0005-0000-0000-0000674B0000}"/>
    <cellStyle name="Header2 2 25 3 3" xfId="19302" xr:uid="{00000000-0005-0000-0000-0000684B0000}"/>
    <cellStyle name="Header2 2 25 4" xfId="19303" xr:uid="{00000000-0005-0000-0000-0000694B0000}"/>
    <cellStyle name="Header2 2 25 4 2" xfId="19304" xr:uid="{00000000-0005-0000-0000-00006A4B0000}"/>
    <cellStyle name="Header2 2 25 4 3" xfId="19305" xr:uid="{00000000-0005-0000-0000-00006B4B0000}"/>
    <cellStyle name="Header2 2 25 5" xfId="19306" xr:uid="{00000000-0005-0000-0000-00006C4B0000}"/>
    <cellStyle name="Header2 2 25 5 2" xfId="19307" xr:uid="{00000000-0005-0000-0000-00006D4B0000}"/>
    <cellStyle name="Header2 2 25 5 3" xfId="19308" xr:uid="{00000000-0005-0000-0000-00006E4B0000}"/>
    <cellStyle name="Header2 2 25 6" xfId="19309" xr:uid="{00000000-0005-0000-0000-00006F4B0000}"/>
    <cellStyle name="Header2 2 25 6 2" xfId="19310" xr:uid="{00000000-0005-0000-0000-0000704B0000}"/>
    <cellStyle name="Header2 2 25 6 3" xfId="19311" xr:uid="{00000000-0005-0000-0000-0000714B0000}"/>
    <cellStyle name="Header2 2 25 7" xfId="19312" xr:uid="{00000000-0005-0000-0000-0000724B0000}"/>
    <cellStyle name="Header2 2 25 8" xfId="19313" xr:uid="{00000000-0005-0000-0000-0000734B0000}"/>
    <cellStyle name="Header2 2 26" xfId="19314" xr:uid="{00000000-0005-0000-0000-0000744B0000}"/>
    <cellStyle name="Header2 2 26 2" xfId="19315" xr:uid="{00000000-0005-0000-0000-0000754B0000}"/>
    <cellStyle name="Header2 2 26 2 2" xfId="19316" xr:uid="{00000000-0005-0000-0000-0000764B0000}"/>
    <cellStyle name="Header2 2 26 2 3" xfId="19317" xr:uid="{00000000-0005-0000-0000-0000774B0000}"/>
    <cellStyle name="Header2 2 26 2 4" xfId="19318" xr:uid="{00000000-0005-0000-0000-0000784B0000}"/>
    <cellStyle name="Header2 2 26 2 5" xfId="19319" xr:uid="{00000000-0005-0000-0000-0000794B0000}"/>
    <cellStyle name="Header2 2 26 2 6" xfId="19320" xr:uid="{00000000-0005-0000-0000-00007A4B0000}"/>
    <cellStyle name="Header2 2 26 3" xfId="19321" xr:uid="{00000000-0005-0000-0000-00007B4B0000}"/>
    <cellStyle name="Header2 2 26 3 2" xfId="19322" xr:uid="{00000000-0005-0000-0000-00007C4B0000}"/>
    <cellStyle name="Header2 2 26 3 3" xfId="19323" xr:uid="{00000000-0005-0000-0000-00007D4B0000}"/>
    <cellStyle name="Header2 2 26 4" xfId="19324" xr:uid="{00000000-0005-0000-0000-00007E4B0000}"/>
    <cellStyle name="Header2 2 26 4 2" xfId="19325" xr:uid="{00000000-0005-0000-0000-00007F4B0000}"/>
    <cellStyle name="Header2 2 26 4 3" xfId="19326" xr:uid="{00000000-0005-0000-0000-0000804B0000}"/>
    <cellStyle name="Header2 2 26 5" xfId="19327" xr:uid="{00000000-0005-0000-0000-0000814B0000}"/>
    <cellStyle name="Header2 2 26 5 2" xfId="19328" xr:uid="{00000000-0005-0000-0000-0000824B0000}"/>
    <cellStyle name="Header2 2 26 5 3" xfId="19329" xr:uid="{00000000-0005-0000-0000-0000834B0000}"/>
    <cellStyle name="Header2 2 26 6" xfId="19330" xr:uid="{00000000-0005-0000-0000-0000844B0000}"/>
    <cellStyle name="Header2 2 26 6 2" xfId="19331" xr:uid="{00000000-0005-0000-0000-0000854B0000}"/>
    <cellStyle name="Header2 2 26 6 3" xfId="19332" xr:uid="{00000000-0005-0000-0000-0000864B0000}"/>
    <cellStyle name="Header2 2 26 7" xfId="19333" xr:uid="{00000000-0005-0000-0000-0000874B0000}"/>
    <cellStyle name="Header2 2 26 8" xfId="19334" xr:uid="{00000000-0005-0000-0000-0000884B0000}"/>
    <cellStyle name="Header2 2 27" xfId="19335" xr:uid="{00000000-0005-0000-0000-0000894B0000}"/>
    <cellStyle name="Header2 2 27 2" xfId="19336" xr:uid="{00000000-0005-0000-0000-00008A4B0000}"/>
    <cellStyle name="Header2 2 27 2 2" xfId="19337" xr:uid="{00000000-0005-0000-0000-00008B4B0000}"/>
    <cellStyle name="Header2 2 27 2 3" xfId="19338" xr:uid="{00000000-0005-0000-0000-00008C4B0000}"/>
    <cellStyle name="Header2 2 27 2 4" xfId="19339" xr:uid="{00000000-0005-0000-0000-00008D4B0000}"/>
    <cellStyle name="Header2 2 27 2 5" xfId="19340" xr:uid="{00000000-0005-0000-0000-00008E4B0000}"/>
    <cellStyle name="Header2 2 27 2 6" xfId="19341" xr:uid="{00000000-0005-0000-0000-00008F4B0000}"/>
    <cellStyle name="Header2 2 27 3" xfId="19342" xr:uid="{00000000-0005-0000-0000-0000904B0000}"/>
    <cellStyle name="Header2 2 27 3 2" xfId="19343" xr:uid="{00000000-0005-0000-0000-0000914B0000}"/>
    <cellStyle name="Header2 2 27 3 3" xfId="19344" xr:uid="{00000000-0005-0000-0000-0000924B0000}"/>
    <cellStyle name="Header2 2 27 4" xfId="19345" xr:uid="{00000000-0005-0000-0000-0000934B0000}"/>
    <cellStyle name="Header2 2 27 4 2" xfId="19346" xr:uid="{00000000-0005-0000-0000-0000944B0000}"/>
    <cellStyle name="Header2 2 27 4 3" xfId="19347" xr:uid="{00000000-0005-0000-0000-0000954B0000}"/>
    <cellStyle name="Header2 2 27 5" xfId="19348" xr:uid="{00000000-0005-0000-0000-0000964B0000}"/>
    <cellStyle name="Header2 2 27 5 2" xfId="19349" xr:uid="{00000000-0005-0000-0000-0000974B0000}"/>
    <cellStyle name="Header2 2 27 5 3" xfId="19350" xr:uid="{00000000-0005-0000-0000-0000984B0000}"/>
    <cellStyle name="Header2 2 27 6" xfId="19351" xr:uid="{00000000-0005-0000-0000-0000994B0000}"/>
    <cellStyle name="Header2 2 27 6 2" xfId="19352" xr:uid="{00000000-0005-0000-0000-00009A4B0000}"/>
    <cellStyle name="Header2 2 27 6 3" xfId="19353" xr:uid="{00000000-0005-0000-0000-00009B4B0000}"/>
    <cellStyle name="Header2 2 27 7" xfId="19354" xr:uid="{00000000-0005-0000-0000-00009C4B0000}"/>
    <cellStyle name="Header2 2 27 8" xfId="19355" xr:uid="{00000000-0005-0000-0000-00009D4B0000}"/>
    <cellStyle name="Header2 2 28" xfId="19356" xr:uid="{00000000-0005-0000-0000-00009E4B0000}"/>
    <cellStyle name="Header2 2 28 2" xfId="19357" xr:uid="{00000000-0005-0000-0000-00009F4B0000}"/>
    <cellStyle name="Header2 2 28 2 2" xfId="19358" xr:uid="{00000000-0005-0000-0000-0000A04B0000}"/>
    <cellStyle name="Header2 2 28 2 3" xfId="19359" xr:uid="{00000000-0005-0000-0000-0000A14B0000}"/>
    <cellStyle name="Header2 2 28 2 4" xfId="19360" xr:uid="{00000000-0005-0000-0000-0000A24B0000}"/>
    <cellStyle name="Header2 2 28 2 5" xfId="19361" xr:uid="{00000000-0005-0000-0000-0000A34B0000}"/>
    <cellStyle name="Header2 2 28 2 6" xfId="19362" xr:uid="{00000000-0005-0000-0000-0000A44B0000}"/>
    <cellStyle name="Header2 2 28 3" xfId="19363" xr:uid="{00000000-0005-0000-0000-0000A54B0000}"/>
    <cellStyle name="Header2 2 28 3 2" xfId="19364" xr:uid="{00000000-0005-0000-0000-0000A64B0000}"/>
    <cellStyle name="Header2 2 28 3 3" xfId="19365" xr:uid="{00000000-0005-0000-0000-0000A74B0000}"/>
    <cellStyle name="Header2 2 28 4" xfId="19366" xr:uid="{00000000-0005-0000-0000-0000A84B0000}"/>
    <cellStyle name="Header2 2 28 4 2" xfId="19367" xr:uid="{00000000-0005-0000-0000-0000A94B0000}"/>
    <cellStyle name="Header2 2 28 4 3" xfId="19368" xr:uid="{00000000-0005-0000-0000-0000AA4B0000}"/>
    <cellStyle name="Header2 2 28 5" xfId="19369" xr:uid="{00000000-0005-0000-0000-0000AB4B0000}"/>
    <cellStyle name="Header2 2 28 5 2" xfId="19370" xr:uid="{00000000-0005-0000-0000-0000AC4B0000}"/>
    <cellStyle name="Header2 2 28 5 3" xfId="19371" xr:uid="{00000000-0005-0000-0000-0000AD4B0000}"/>
    <cellStyle name="Header2 2 28 6" xfId="19372" xr:uid="{00000000-0005-0000-0000-0000AE4B0000}"/>
    <cellStyle name="Header2 2 28 6 2" xfId="19373" xr:uid="{00000000-0005-0000-0000-0000AF4B0000}"/>
    <cellStyle name="Header2 2 28 6 3" xfId="19374" xr:uid="{00000000-0005-0000-0000-0000B04B0000}"/>
    <cellStyle name="Header2 2 28 7" xfId="19375" xr:uid="{00000000-0005-0000-0000-0000B14B0000}"/>
    <cellStyle name="Header2 2 28 8" xfId="19376" xr:uid="{00000000-0005-0000-0000-0000B24B0000}"/>
    <cellStyle name="Header2 2 29" xfId="19377" xr:uid="{00000000-0005-0000-0000-0000B34B0000}"/>
    <cellStyle name="Header2 2 29 2" xfId="19378" xr:uid="{00000000-0005-0000-0000-0000B44B0000}"/>
    <cellStyle name="Header2 2 29 2 2" xfId="19379" xr:uid="{00000000-0005-0000-0000-0000B54B0000}"/>
    <cellStyle name="Header2 2 29 2 3" xfId="19380" xr:uid="{00000000-0005-0000-0000-0000B64B0000}"/>
    <cellStyle name="Header2 2 29 2 4" xfId="19381" xr:uid="{00000000-0005-0000-0000-0000B74B0000}"/>
    <cellStyle name="Header2 2 29 2 5" xfId="19382" xr:uid="{00000000-0005-0000-0000-0000B84B0000}"/>
    <cellStyle name="Header2 2 29 2 6" xfId="19383" xr:uid="{00000000-0005-0000-0000-0000B94B0000}"/>
    <cellStyle name="Header2 2 29 3" xfId="19384" xr:uid="{00000000-0005-0000-0000-0000BA4B0000}"/>
    <cellStyle name="Header2 2 29 3 2" xfId="19385" xr:uid="{00000000-0005-0000-0000-0000BB4B0000}"/>
    <cellStyle name="Header2 2 29 3 3" xfId="19386" xr:uid="{00000000-0005-0000-0000-0000BC4B0000}"/>
    <cellStyle name="Header2 2 29 4" xfId="19387" xr:uid="{00000000-0005-0000-0000-0000BD4B0000}"/>
    <cellStyle name="Header2 2 29 4 2" xfId="19388" xr:uid="{00000000-0005-0000-0000-0000BE4B0000}"/>
    <cellStyle name="Header2 2 29 4 3" xfId="19389" xr:uid="{00000000-0005-0000-0000-0000BF4B0000}"/>
    <cellStyle name="Header2 2 29 5" xfId="19390" xr:uid="{00000000-0005-0000-0000-0000C04B0000}"/>
    <cellStyle name="Header2 2 29 5 2" xfId="19391" xr:uid="{00000000-0005-0000-0000-0000C14B0000}"/>
    <cellStyle name="Header2 2 29 5 3" xfId="19392" xr:uid="{00000000-0005-0000-0000-0000C24B0000}"/>
    <cellStyle name="Header2 2 29 6" xfId="19393" xr:uid="{00000000-0005-0000-0000-0000C34B0000}"/>
    <cellStyle name="Header2 2 29 6 2" xfId="19394" xr:uid="{00000000-0005-0000-0000-0000C44B0000}"/>
    <cellStyle name="Header2 2 29 6 3" xfId="19395" xr:uid="{00000000-0005-0000-0000-0000C54B0000}"/>
    <cellStyle name="Header2 2 29 7" xfId="19396" xr:uid="{00000000-0005-0000-0000-0000C64B0000}"/>
    <cellStyle name="Header2 2 29 8" xfId="19397" xr:uid="{00000000-0005-0000-0000-0000C74B0000}"/>
    <cellStyle name="Header2 2 3" xfId="19398" xr:uid="{00000000-0005-0000-0000-0000C84B0000}"/>
    <cellStyle name="Header2 2 3 2" xfId="19399" xr:uid="{00000000-0005-0000-0000-0000C94B0000}"/>
    <cellStyle name="Header2 2 3 2 2" xfId="19400" xr:uid="{00000000-0005-0000-0000-0000CA4B0000}"/>
    <cellStyle name="Header2 2 3 2 3" xfId="19401" xr:uid="{00000000-0005-0000-0000-0000CB4B0000}"/>
    <cellStyle name="Header2 2 3 2 4" xfId="19402" xr:uid="{00000000-0005-0000-0000-0000CC4B0000}"/>
    <cellStyle name="Header2 2 3 2 5" xfId="19403" xr:uid="{00000000-0005-0000-0000-0000CD4B0000}"/>
    <cellStyle name="Header2 2 3 2 6" xfId="19404" xr:uid="{00000000-0005-0000-0000-0000CE4B0000}"/>
    <cellStyle name="Header2 2 3 3" xfId="19405" xr:uid="{00000000-0005-0000-0000-0000CF4B0000}"/>
    <cellStyle name="Header2 2 3 3 2" xfId="19406" xr:uid="{00000000-0005-0000-0000-0000D04B0000}"/>
    <cellStyle name="Header2 2 3 3 3" xfId="19407" xr:uid="{00000000-0005-0000-0000-0000D14B0000}"/>
    <cellStyle name="Header2 2 3 4" xfId="19408" xr:uid="{00000000-0005-0000-0000-0000D24B0000}"/>
    <cellStyle name="Header2 2 3 4 2" xfId="19409" xr:uid="{00000000-0005-0000-0000-0000D34B0000}"/>
    <cellStyle name="Header2 2 3 4 3" xfId="19410" xr:uid="{00000000-0005-0000-0000-0000D44B0000}"/>
    <cellStyle name="Header2 2 3 5" xfId="19411" xr:uid="{00000000-0005-0000-0000-0000D54B0000}"/>
    <cellStyle name="Header2 2 3 5 2" xfId="19412" xr:uid="{00000000-0005-0000-0000-0000D64B0000}"/>
    <cellStyle name="Header2 2 3 5 3" xfId="19413" xr:uid="{00000000-0005-0000-0000-0000D74B0000}"/>
    <cellStyle name="Header2 2 3 6" xfId="19414" xr:uid="{00000000-0005-0000-0000-0000D84B0000}"/>
    <cellStyle name="Header2 2 3 6 2" xfId="19415" xr:uid="{00000000-0005-0000-0000-0000D94B0000}"/>
    <cellStyle name="Header2 2 3 6 3" xfId="19416" xr:uid="{00000000-0005-0000-0000-0000DA4B0000}"/>
    <cellStyle name="Header2 2 3 7" xfId="19417" xr:uid="{00000000-0005-0000-0000-0000DB4B0000}"/>
    <cellStyle name="Header2 2 3 8" xfId="19418" xr:uid="{00000000-0005-0000-0000-0000DC4B0000}"/>
    <cellStyle name="Header2 2 30" xfId="19419" xr:uid="{00000000-0005-0000-0000-0000DD4B0000}"/>
    <cellStyle name="Header2 2 30 2" xfId="19420" xr:uid="{00000000-0005-0000-0000-0000DE4B0000}"/>
    <cellStyle name="Header2 2 30 2 2" xfId="19421" xr:uid="{00000000-0005-0000-0000-0000DF4B0000}"/>
    <cellStyle name="Header2 2 30 2 3" xfId="19422" xr:uid="{00000000-0005-0000-0000-0000E04B0000}"/>
    <cellStyle name="Header2 2 30 2 4" xfId="19423" xr:uid="{00000000-0005-0000-0000-0000E14B0000}"/>
    <cellStyle name="Header2 2 30 2 5" xfId="19424" xr:uid="{00000000-0005-0000-0000-0000E24B0000}"/>
    <cellStyle name="Header2 2 30 2 6" xfId="19425" xr:uid="{00000000-0005-0000-0000-0000E34B0000}"/>
    <cellStyle name="Header2 2 30 3" xfId="19426" xr:uid="{00000000-0005-0000-0000-0000E44B0000}"/>
    <cellStyle name="Header2 2 30 3 2" xfId="19427" xr:uid="{00000000-0005-0000-0000-0000E54B0000}"/>
    <cellStyle name="Header2 2 30 3 3" xfId="19428" xr:uid="{00000000-0005-0000-0000-0000E64B0000}"/>
    <cellStyle name="Header2 2 30 4" xfId="19429" xr:uid="{00000000-0005-0000-0000-0000E74B0000}"/>
    <cellStyle name="Header2 2 30 4 2" xfId="19430" xr:uid="{00000000-0005-0000-0000-0000E84B0000}"/>
    <cellStyle name="Header2 2 30 4 3" xfId="19431" xr:uid="{00000000-0005-0000-0000-0000E94B0000}"/>
    <cellStyle name="Header2 2 30 5" xfId="19432" xr:uid="{00000000-0005-0000-0000-0000EA4B0000}"/>
    <cellStyle name="Header2 2 30 5 2" xfId="19433" xr:uid="{00000000-0005-0000-0000-0000EB4B0000}"/>
    <cellStyle name="Header2 2 30 5 3" xfId="19434" xr:uid="{00000000-0005-0000-0000-0000EC4B0000}"/>
    <cellStyle name="Header2 2 30 6" xfId="19435" xr:uid="{00000000-0005-0000-0000-0000ED4B0000}"/>
    <cellStyle name="Header2 2 30 6 2" xfId="19436" xr:uid="{00000000-0005-0000-0000-0000EE4B0000}"/>
    <cellStyle name="Header2 2 30 6 3" xfId="19437" xr:uid="{00000000-0005-0000-0000-0000EF4B0000}"/>
    <cellStyle name="Header2 2 30 7" xfId="19438" xr:uid="{00000000-0005-0000-0000-0000F04B0000}"/>
    <cellStyle name="Header2 2 30 8" xfId="19439" xr:uid="{00000000-0005-0000-0000-0000F14B0000}"/>
    <cellStyle name="Header2 2 31" xfId="19440" xr:uid="{00000000-0005-0000-0000-0000F24B0000}"/>
    <cellStyle name="Header2 2 31 2" xfId="19441" xr:uid="{00000000-0005-0000-0000-0000F34B0000}"/>
    <cellStyle name="Header2 2 31 2 2" xfId="19442" xr:uid="{00000000-0005-0000-0000-0000F44B0000}"/>
    <cellStyle name="Header2 2 31 2 3" xfId="19443" xr:uid="{00000000-0005-0000-0000-0000F54B0000}"/>
    <cellStyle name="Header2 2 31 2 4" xfId="19444" xr:uid="{00000000-0005-0000-0000-0000F64B0000}"/>
    <cellStyle name="Header2 2 31 2 5" xfId="19445" xr:uid="{00000000-0005-0000-0000-0000F74B0000}"/>
    <cellStyle name="Header2 2 31 2 6" xfId="19446" xr:uid="{00000000-0005-0000-0000-0000F84B0000}"/>
    <cellStyle name="Header2 2 31 3" xfId="19447" xr:uid="{00000000-0005-0000-0000-0000F94B0000}"/>
    <cellStyle name="Header2 2 31 3 2" xfId="19448" xr:uid="{00000000-0005-0000-0000-0000FA4B0000}"/>
    <cellStyle name="Header2 2 31 3 3" xfId="19449" xr:uid="{00000000-0005-0000-0000-0000FB4B0000}"/>
    <cellStyle name="Header2 2 31 4" xfId="19450" xr:uid="{00000000-0005-0000-0000-0000FC4B0000}"/>
    <cellStyle name="Header2 2 31 4 2" xfId="19451" xr:uid="{00000000-0005-0000-0000-0000FD4B0000}"/>
    <cellStyle name="Header2 2 31 4 3" xfId="19452" xr:uid="{00000000-0005-0000-0000-0000FE4B0000}"/>
    <cellStyle name="Header2 2 31 5" xfId="19453" xr:uid="{00000000-0005-0000-0000-0000FF4B0000}"/>
    <cellStyle name="Header2 2 31 5 2" xfId="19454" xr:uid="{00000000-0005-0000-0000-0000004C0000}"/>
    <cellStyle name="Header2 2 31 5 3" xfId="19455" xr:uid="{00000000-0005-0000-0000-0000014C0000}"/>
    <cellStyle name="Header2 2 31 6" xfId="19456" xr:uid="{00000000-0005-0000-0000-0000024C0000}"/>
    <cellStyle name="Header2 2 31 6 2" xfId="19457" xr:uid="{00000000-0005-0000-0000-0000034C0000}"/>
    <cellStyle name="Header2 2 31 6 3" xfId="19458" xr:uid="{00000000-0005-0000-0000-0000044C0000}"/>
    <cellStyle name="Header2 2 31 7" xfId="19459" xr:uid="{00000000-0005-0000-0000-0000054C0000}"/>
    <cellStyle name="Header2 2 31 8" xfId="19460" xr:uid="{00000000-0005-0000-0000-0000064C0000}"/>
    <cellStyle name="Header2 2 32" xfId="19461" xr:uid="{00000000-0005-0000-0000-0000074C0000}"/>
    <cellStyle name="Header2 2 32 2" xfId="19462" xr:uid="{00000000-0005-0000-0000-0000084C0000}"/>
    <cellStyle name="Header2 2 32 2 2" xfId="19463" xr:uid="{00000000-0005-0000-0000-0000094C0000}"/>
    <cellStyle name="Header2 2 32 2 3" xfId="19464" xr:uid="{00000000-0005-0000-0000-00000A4C0000}"/>
    <cellStyle name="Header2 2 32 2 4" xfId="19465" xr:uid="{00000000-0005-0000-0000-00000B4C0000}"/>
    <cellStyle name="Header2 2 32 2 5" xfId="19466" xr:uid="{00000000-0005-0000-0000-00000C4C0000}"/>
    <cellStyle name="Header2 2 32 2 6" xfId="19467" xr:uid="{00000000-0005-0000-0000-00000D4C0000}"/>
    <cellStyle name="Header2 2 32 3" xfId="19468" xr:uid="{00000000-0005-0000-0000-00000E4C0000}"/>
    <cellStyle name="Header2 2 32 3 2" xfId="19469" xr:uid="{00000000-0005-0000-0000-00000F4C0000}"/>
    <cellStyle name="Header2 2 32 3 3" xfId="19470" xr:uid="{00000000-0005-0000-0000-0000104C0000}"/>
    <cellStyle name="Header2 2 32 4" xfId="19471" xr:uid="{00000000-0005-0000-0000-0000114C0000}"/>
    <cellStyle name="Header2 2 32 4 2" xfId="19472" xr:uid="{00000000-0005-0000-0000-0000124C0000}"/>
    <cellStyle name="Header2 2 32 4 3" xfId="19473" xr:uid="{00000000-0005-0000-0000-0000134C0000}"/>
    <cellStyle name="Header2 2 32 5" xfId="19474" xr:uid="{00000000-0005-0000-0000-0000144C0000}"/>
    <cellStyle name="Header2 2 32 5 2" xfId="19475" xr:uid="{00000000-0005-0000-0000-0000154C0000}"/>
    <cellStyle name="Header2 2 32 5 3" xfId="19476" xr:uid="{00000000-0005-0000-0000-0000164C0000}"/>
    <cellStyle name="Header2 2 32 6" xfId="19477" xr:uid="{00000000-0005-0000-0000-0000174C0000}"/>
    <cellStyle name="Header2 2 32 6 2" xfId="19478" xr:uid="{00000000-0005-0000-0000-0000184C0000}"/>
    <cellStyle name="Header2 2 32 6 3" xfId="19479" xr:uid="{00000000-0005-0000-0000-0000194C0000}"/>
    <cellStyle name="Header2 2 32 7" xfId="19480" xr:uid="{00000000-0005-0000-0000-00001A4C0000}"/>
    <cellStyle name="Header2 2 32 8" xfId="19481" xr:uid="{00000000-0005-0000-0000-00001B4C0000}"/>
    <cellStyle name="Header2 2 33" xfId="19482" xr:uid="{00000000-0005-0000-0000-00001C4C0000}"/>
    <cellStyle name="Header2 2 33 2" xfId="19483" xr:uid="{00000000-0005-0000-0000-00001D4C0000}"/>
    <cellStyle name="Header2 2 33 2 2" xfId="19484" xr:uid="{00000000-0005-0000-0000-00001E4C0000}"/>
    <cellStyle name="Header2 2 33 2 3" xfId="19485" xr:uid="{00000000-0005-0000-0000-00001F4C0000}"/>
    <cellStyle name="Header2 2 33 2 4" xfId="19486" xr:uid="{00000000-0005-0000-0000-0000204C0000}"/>
    <cellStyle name="Header2 2 33 2 5" xfId="19487" xr:uid="{00000000-0005-0000-0000-0000214C0000}"/>
    <cellStyle name="Header2 2 33 2 6" xfId="19488" xr:uid="{00000000-0005-0000-0000-0000224C0000}"/>
    <cellStyle name="Header2 2 33 3" xfId="19489" xr:uid="{00000000-0005-0000-0000-0000234C0000}"/>
    <cellStyle name="Header2 2 33 3 2" xfId="19490" xr:uid="{00000000-0005-0000-0000-0000244C0000}"/>
    <cellStyle name="Header2 2 33 3 3" xfId="19491" xr:uid="{00000000-0005-0000-0000-0000254C0000}"/>
    <cellStyle name="Header2 2 33 4" xfId="19492" xr:uid="{00000000-0005-0000-0000-0000264C0000}"/>
    <cellStyle name="Header2 2 33 4 2" xfId="19493" xr:uid="{00000000-0005-0000-0000-0000274C0000}"/>
    <cellStyle name="Header2 2 33 4 3" xfId="19494" xr:uid="{00000000-0005-0000-0000-0000284C0000}"/>
    <cellStyle name="Header2 2 33 5" xfId="19495" xr:uid="{00000000-0005-0000-0000-0000294C0000}"/>
    <cellStyle name="Header2 2 33 5 2" xfId="19496" xr:uid="{00000000-0005-0000-0000-00002A4C0000}"/>
    <cellStyle name="Header2 2 33 5 3" xfId="19497" xr:uid="{00000000-0005-0000-0000-00002B4C0000}"/>
    <cellStyle name="Header2 2 33 6" xfId="19498" xr:uid="{00000000-0005-0000-0000-00002C4C0000}"/>
    <cellStyle name="Header2 2 33 6 2" xfId="19499" xr:uid="{00000000-0005-0000-0000-00002D4C0000}"/>
    <cellStyle name="Header2 2 33 6 3" xfId="19500" xr:uid="{00000000-0005-0000-0000-00002E4C0000}"/>
    <cellStyle name="Header2 2 33 7" xfId="19501" xr:uid="{00000000-0005-0000-0000-00002F4C0000}"/>
    <cellStyle name="Header2 2 33 8" xfId="19502" xr:uid="{00000000-0005-0000-0000-0000304C0000}"/>
    <cellStyle name="Header2 2 34" xfId="19503" xr:uid="{00000000-0005-0000-0000-0000314C0000}"/>
    <cellStyle name="Header2 2 34 2" xfId="19504" xr:uid="{00000000-0005-0000-0000-0000324C0000}"/>
    <cellStyle name="Header2 2 34 2 2" xfId="19505" xr:uid="{00000000-0005-0000-0000-0000334C0000}"/>
    <cellStyle name="Header2 2 34 2 3" xfId="19506" xr:uid="{00000000-0005-0000-0000-0000344C0000}"/>
    <cellStyle name="Header2 2 34 2 4" xfId="19507" xr:uid="{00000000-0005-0000-0000-0000354C0000}"/>
    <cellStyle name="Header2 2 34 2 5" xfId="19508" xr:uid="{00000000-0005-0000-0000-0000364C0000}"/>
    <cellStyle name="Header2 2 34 2 6" xfId="19509" xr:uid="{00000000-0005-0000-0000-0000374C0000}"/>
    <cellStyle name="Header2 2 34 3" xfId="19510" xr:uid="{00000000-0005-0000-0000-0000384C0000}"/>
    <cellStyle name="Header2 2 34 3 2" xfId="19511" xr:uid="{00000000-0005-0000-0000-0000394C0000}"/>
    <cellStyle name="Header2 2 34 3 3" xfId="19512" xr:uid="{00000000-0005-0000-0000-00003A4C0000}"/>
    <cellStyle name="Header2 2 34 4" xfId="19513" xr:uid="{00000000-0005-0000-0000-00003B4C0000}"/>
    <cellStyle name="Header2 2 34 4 2" xfId="19514" xr:uid="{00000000-0005-0000-0000-00003C4C0000}"/>
    <cellStyle name="Header2 2 34 4 3" xfId="19515" xr:uid="{00000000-0005-0000-0000-00003D4C0000}"/>
    <cellStyle name="Header2 2 34 5" xfId="19516" xr:uid="{00000000-0005-0000-0000-00003E4C0000}"/>
    <cellStyle name="Header2 2 34 5 2" xfId="19517" xr:uid="{00000000-0005-0000-0000-00003F4C0000}"/>
    <cellStyle name="Header2 2 34 5 3" xfId="19518" xr:uid="{00000000-0005-0000-0000-0000404C0000}"/>
    <cellStyle name="Header2 2 34 6" xfId="19519" xr:uid="{00000000-0005-0000-0000-0000414C0000}"/>
    <cellStyle name="Header2 2 34 6 2" xfId="19520" xr:uid="{00000000-0005-0000-0000-0000424C0000}"/>
    <cellStyle name="Header2 2 34 6 3" xfId="19521" xr:uid="{00000000-0005-0000-0000-0000434C0000}"/>
    <cellStyle name="Header2 2 34 7" xfId="19522" xr:uid="{00000000-0005-0000-0000-0000444C0000}"/>
    <cellStyle name="Header2 2 34 8" xfId="19523" xr:uid="{00000000-0005-0000-0000-0000454C0000}"/>
    <cellStyle name="Header2 2 35" xfId="19524" xr:uid="{00000000-0005-0000-0000-0000464C0000}"/>
    <cellStyle name="Header2 2 35 2" xfId="19525" xr:uid="{00000000-0005-0000-0000-0000474C0000}"/>
    <cellStyle name="Header2 2 35 2 2" xfId="19526" xr:uid="{00000000-0005-0000-0000-0000484C0000}"/>
    <cellStyle name="Header2 2 35 2 3" xfId="19527" xr:uid="{00000000-0005-0000-0000-0000494C0000}"/>
    <cellStyle name="Header2 2 35 2 4" xfId="19528" xr:uid="{00000000-0005-0000-0000-00004A4C0000}"/>
    <cellStyle name="Header2 2 35 2 5" xfId="19529" xr:uid="{00000000-0005-0000-0000-00004B4C0000}"/>
    <cellStyle name="Header2 2 35 2 6" xfId="19530" xr:uid="{00000000-0005-0000-0000-00004C4C0000}"/>
    <cellStyle name="Header2 2 35 3" xfId="19531" xr:uid="{00000000-0005-0000-0000-00004D4C0000}"/>
    <cellStyle name="Header2 2 35 3 2" xfId="19532" xr:uid="{00000000-0005-0000-0000-00004E4C0000}"/>
    <cellStyle name="Header2 2 35 3 3" xfId="19533" xr:uid="{00000000-0005-0000-0000-00004F4C0000}"/>
    <cellStyle name="Header2 2 35 4" xfId="19534" xr:uid="{00000000-0005-0000-0000-0000504C0000}"/>
    <cellStyle name="Header2 2 35 4 2" xfId="19535" xr:uid="{00000000-0005-0000-0000-0000514C0000}"/>
    <cellStyle name="Header2 2 35 4 3" xfId="19536" xr:uid="{00000000-0005-0000-0000-0000524C0000}"/>
    <cellStyle name="Header2 2 35 5" xfId="19537" xr:uid="{00000000-0005-0000-0000-0000534C0000}"/>
    <cellStyle name="Header2 2 35 5 2" xfId="19538" xr:uid="{00000000-0005-0000-0000-0000544C0000}"/>
    <cellStyle name="Header2 2 35 5 3" xfId="19539" xr:uid="{00000000-0005-0000-0000-0000554C0000}"/>
    <cellStyle name="Header2 2 35 6" xfId="19540" xr:uid="{00000000-0005-0000-0000-0000564C0000}"/>
    <cellStyle name="Header2 2 35 6 2" xfId="19541" xr:uid="{00000000-0005-0000-0000-0000574C0000}"/>
    <cellStyle name="Header2 2 35 6 3" xfId="19542" xr:uid="{00000000-0005-0000-0000-0000584C0000}"/>
    <cellStyle name="Header2 2 35 7" xfId="19543" xr:uid="{00000000-0005-0000-0000-0000594C0000}"/>
    <cellStyle name="Header2 2 35 8" xfId="19544" xr:uid="{00000000-0005-0000-0000-00005A4C0000}"/>
    <cellStyle name="Header2 2 36" xfId="19545" xr:uid="{00000000-0005-0000-0000-00005B4C0000}"/>
    <cellStyle name="Header2 2 36 2" xfId="19546" xr:uid="{00000000-0005-0000-0000-00005C4C0000}"/>
    <cellStyle name="Header2 2 36 3" xfId="19547" xr:uid="{00000000-0005-0000-0000-00005D4C0000}"/>
    <cellStyle name="Header2 2 36 4" xfId="19548" xr:uid="{00000000-0005-0000-0000-00005E4C0000}"/>
    <cellStyle name="Header2 2 36 5" xfId="19549" xr:uid="{00000000-0005-0000-0000-00005F4C0000}"/>
    <cellStyle name="Header2 2 36 6" xfId="19550" xr:uid="{00000000-0005-0000-0000-0000604C0000}"/>
    <cellStyle name="Header2 2 37" xfId="19551" xr:uid="{00000000-0005-0000-0000-0000614C0000}"/>
    <cellStyle name="Header2 2 37 2" xfId="19552" xr:uid="{00000000-0005-0000-0000-0000624C0000}"/>
    <cellStyle name="Header2 2 37 3" xfId="19553" xr:uid="{00000000-0005-0000-0000-0000634C0000}"/>
    <cellStyle name="Header2 2 38" xfId="19554" xr:uid="{00000000-0005-0000-0000-0000644C0000}"/>
    <cellStyle name="Header2 2 38 2" xfId="19555" xr:uid="{00000000-0005-0000-0000-0000654C0000}"/>
    <cellStyle name="Header2 2 38 3" xfId="19556" xr:uid="{00000000-0005-0000-0000-0000664C0000}"/>
    <cellStyle name="Header2 2 39" xfId="19557" xr:uid="{00000000-0005-0000-0000-0000674C0000}"/>
    <cellStyle name="Header2 2 39 2" xfId="19558" xr:uid="{00000000-0005-0000-0000-0000684C0000}"/>
    <cellStyle name="Header2 2 39 3" xfId="19559" xr:uid="{00000000-0005-0000-0000-0000694C0000}"/>
    <cellStyle name="Header2 2 4" xfId="19560" xr:uid="{00000000-0005-0000-0000-00006A4C0000}"/>
    <cellStyle name="Header2 2 4 2" xfId="19561" xr:uid="{00000000-0005-0000-0000-00006B4C0000}"/>
    <cellStyle name="Header2 2 4 2 2" xfId="19562" xr:uid="{00000000-0005-0000-0000-00006C4C0000}"/>
    <cellStyle name="Header2 2 4 2 3" xfId="19563" xr:uid="{00000000-0005-0000-0000-00006D4C0000}"/>
    <cellStyle name="Header2 2 4 2 4" xfId="19564" xr:uid="{00000000-0005-0000-0000-00006E4C0000}"/>
    <cellStyle name="Header2 2 4 2 5" xfId="19565" xr:uid="{00000000-0005-0000-0000-00006F4C0000}"/>
    <cellStyle name="Header2 2 4 2 6" xfId="19566" xr:uid="{00000000-0005-0000-0000-0000704C0000}"/>
    <cellStyle name="Header2 2 4 3" xfId="19567" xr:uid="{00000000-0005-0000-0000-0000714C0000}"/>
    <cellStyle name="Header2 2 4 3 2" xfId="19568" xr:uid="{00000000-0005-0000-0000-0000724C0000}"/>
    <cellStyle name="Header2 2 4 3 3" xfId="19569" xr:uid="{00000000-0005-0000-0000-0000734C0000}"/>
    <cellStyle name="Header2 2 4 4" xfId="19570" xr:uid="{00000000-0005-0000-0000-0000744C0000}"/>
    <cellStyle name="Header2 2 4 4 2" xfId="19571" xr:uid="{00000000-0005-0000-0000-0000754C0000}"/>
    <cellStyle name="Header2 2 4 4 3" xfId="19572" xr:uid="{00000000-0005-0000-0000-0000764C0000}"/>
    <cellStyle name="Header2 2 4 5" xfId="19573" xr:uid="{00000000-0005-0000-0000-0000774C0000}"/>
    <cellStyle name="Header2 2 4 5 2" xfId="19574" xr:uid="{00000000-0005-0000-0000-0000784C0000}"/>
    <cellStyle name="Header2 2 4 5 3" xfId="19575" xr:uid="{00000000-0005-0000-0000-0000794C0000}"/>
    <cellStyle name="Header2 2 4 6" xfId="19576" xr:uid="{00000000-0005-0000-0000-00007A4C0000}"/>
    <cellStyle name="Header2 2 4 6 2" xfId="19577" xr:uid="{00000000-0005-0000-0000-00007B4C0000}"/>
    <cellStyle name="Header2 2 4 6 3" xfId="19578" xr:uid="{00000000-0005-0000-0000-00007C4C0000}"/>
    <cellStyle name="Header2 2 4 7" xfId="19579" xr:uid="{00000000-0005-0000-0000-00007D4C0000}"/>
    <cellStyle name="Header2 2 4 8" xfId="19580" xr:uid="{00000000-0005-0000-0000-00007E4C0000}"/>
    <cellStyle name="Header2 2 40" xfId="19581" xr:uid="{00000000-0005-0000-0000-00007F4C0000}"/>
    <cellStyle name="Header2 2 40 2" xfId="19582" xr:uid="{00000000-0005-0000-0000-0000804C0000}"/>
    <cellStyle name="Header2 2 40 3" xfId="19583" xr:uid="{00000000-0005-0000-0000-0000814C0000}"/>
    <cellStyle name="Header2 2 41" xfId="19584" xr:uid="{00000000-0005-0000-0000-0000824C0000}"/>
    <cellStyle name="Header2 2 42" xfId="19585" xr:uid="{00000000-0005-0000-0000-0000834C0000}"/>
    <cellStyle name="Header2 2 5" xfId="19586" xr:uid="{00000000-0005-0000-0000-0000844C0000}"/>
    <cellStyle name="Header2 2 5 2" xfId="19587" xr:uid="{00000000-0005-0000-0000-0000854C0000}"/>
    <cellStyle name="Header2 2 5 2 2" xfId="19588" xr:uid="{00000000-0005-0000-0000-0000864C0000}"/>
    <cellStyle name="Header2 2 5 2 3" xfId="19589" xr:uid="{00000000-0005-0000-0000-0000874C0000}"/>
    <cellStyle name="Header2 2 5 2 4" xfId="19590" xr:uid="{00000000-0005-0000-0000-0000884C0000}"/>
    <cellStyle name="Header2 2 5 2 5" xfId="19591" xr:uid="{00000000-0005-0000-0000-0000894C0000}"/>
    <cellStyle name="Header2 2 5 2 6" xfId="19592" xr:uid="{00000000-0005-0000-0000-00008A4C0000}"/>
    <cellStyle name="Header2 2 5 3" xfId="19593" xr:uid="{00000000-0005-0000-0000-00008B4C0000}"/>
    <cellStyle name="Header2 2 5 3 2" xfId="19594" xr:uid="{00000000-0005-0000-0000-00008C4C0000}"/>
    <cellStyle name="Header2 2 5 3 3" xfId="19595" xr:uid="{00000000-0005-0000-0000-00008D4C0000}"/>
    <cellStyle name="Header2 2 5 4" xfId="19596" xr:uid="{00000000-0005-0000-0000-00008E4C0000}"/>
    <cellStyle name="Header2 2 5 4 2" xfId="19597" xr:uid="{00000000-0005-0000-0000-00008F4C0000}"/>
    <cellStyle name="Header2 2 5 4 3" xfId="19598" xr:uid="{00000000-0005-0000-0000-0000904C0000}"/>
    <cellStyle name="Header2 2 5 5" xfId="19599" xr:uid="{00000000-0005-0000-0000-0000914C0000}"/>
    <cellStyle name="Header2 2 5 5 2" xfId="19600" xr:uid="{00000000-0005-0000-0000-0000924C0000}"/>
    <cellStyle name="Header2 2 5 5 3" xfId="19601" xr:uid="{00000000-0005-0000-0000-0000934C0000}"/>
    <cellStyle name="Header2 2 5 6" xfId="19602" xr:uid="{00000000-0005-0000-0000-0000944C0000}"/>
    <cellStyle name="Header2 2 5 6 2" xfId="19603" xr:uid="{00000000-0005-0000-0000-0000954C0000}"/>
    <cellStyle name="Header2 2 5 6 3" xfId="19604" xr:uid="{00000000-0005-0000-0000-0000964C0000}"/>
    <cellStyle name="Header2 2 5 7" xfId="19605" xr:uid="{00000000-0005-0000-0000-0000974C0000}"/>
    <cellStyle name="Header2 2 5 8" xfId="19606" xr:uid="{00000000-0005-0000-0000-0000984C0000}"/>
    <cellStyle name="Header2 2 6" xfId="19607" xr:uid="{00000000-0005-0000-0000-0000994C0000}"/>
    <cellStyle name="Header2 2 6 2" xfId="19608" xr:uid="{00000000-0005-0000-0000-00009A4C0000}"/>
    <cellStyle name="Header2 2 6 2 2" xfId="19609" xr:uid="{00000000-0005-0000-0000-00009B4C0000}"/>
    <cellStyle name="Header2 2 6 2 3" xfId="19610" xr:uid="{00000000-0005-0000-0000-00009C4C0000}"/>
    <cellStyle name="Header2 2 6 2 4" xfId="19611" xr:uid="{00000000-0005-0000-0000-00009D4C0000}"/>
    <cellStyle name="Header2 2 6 2 5" xfId="19612" xr:uid="{00000000-0005-0000-0000-00009E4C0000}"/>
    <cellStyle name="Header2 2 6 2 6" xfId="19613" xr:uid="{00000000-0005-0000-0000-00009F4C0000}"/>
    <cellStyle name="Header2 2 6 3" xfId="19614" xr:uid="{00000000-0005-0000-0000-0000A04C0000}"/>
    <cellStyle name="Header2 2 6 3 2" xfId="19615" xr:uid="{00000000-0005-0000-0000-0000A14C0000}"/>
    <cellStyle name="Header2 2 6 3 3" xfId="19616" xr:uid="{00000000-0005-0000-0000-0000A24C0000}"/>
    <cellStyle name="Header2 2 6 4" xfId="19617" xr:uid="{00000000-0005-0000-0000-0000A34C0000}"/>
    <cellStyle name="Header2 2 6 4 2" xfId="19618" xr:uid="{00000000-0005-0000-0000-0000A44C0000}"/>
    <cellStyle name="Header2 2 6 4 3" xfId="19619" xr:uid="{00000000-0005-0000-0000-0000A54C0000}"/>
    <cellStyle name="Header2 2 6 5" xfId="19620" xr:uid="{00000000-0005-0000-0000-0000A64C0000}"/>
    <cellStyle name="Header2 2 6 5 2" xfId="19621" xr:uid="{00000000-0005-0000-0000-0000A74C0000}"/>
    <cellStyle name="Header2 2 6 5 3" xfId="19622" xr:uid="{00000000-0005-0000-0000-0000A84C0000}"/>
    <cellStyle name="Header2 2 6 6" xfId="19623" xr:uid="{00000000-0005-0000-0000-0000A94C0000}"/>
    <cellStyle name="Header2 2 6 6 2" xfId="19624" xr:uid="{00000000-0005-0000-0000-0000AA4C0000}"/>
    <cellStyle name="Header2 2 6 6 3" xfId="19625" xr:uid="{00000000-0005-0000-0000-0000AB4C0000}"/>
    <cellStyle name="Header2 2 6 7" xfId="19626" xr:uid="{00000000-0005-0000-0000-0000AC4C0000}"/>
    <cellStyle name="Header2 2 6 8" xfId="19627" xr:uid="{00000000-0005-0000-0000-0000AD4C0000}"/>
    <cellStyle name="Header2 2 7" xfId="19628" xr:uid="{00000000-0005-0000-0000-0000AE4C0000}"/>
    <cellStyle name="Header2 2 7 2" xfId="19629" xr:uid="{00000000-0005-0000-0000-0000AF4C0000}"/>
    <cellStyle name="Header2 2 7 2 2" xfId="19630" xr:uid="{00000000-0005-0000-0000-0000B04C0000}"/>
    <cellStyle name="Header2 2 7 2 3" xfId="19631" xr:uid="{00000000-0005-0000-0000-0000B14C0000}"/>
    <cellStyle name="Header2 2 7 2 4" xfId="19632" xr:uid="{00000000-0005-0000-0000-0000B24C0000}"/>
    <cellStyle name="Header2 2 7 2 5" xfId="19633" xr:uid="{00000000-0005-0000-0000-0000B34C0000}"/>
    <cellStyle name="Header2 2 7 2 6" xfId="19634" xr:uid="{00000000-0005-0000-0000-0000B44C0000}"/>
    <cellStyle name="Header2 2 7 3" xfId="19635" xr:uid="{00000000-0005-0000-0000-0000B54C0000}"/>
    <cellStyle name="Header2 2 7 3 2" xfId="19636" xr:uid="{00000000-0005-0000-0000-0000B64C0000}"/>
    <cellStyle name="Header2 2 7 3 3" xfId="19637" xr:uid="{00000000-0005-0000-0000-0000B74C0000}"/>
    <cellStyle name="Header2 2 7 4" xfId="19638" xr:uid="{00000000-0005-0000-0000-0000B84C0000}"/>
    <cellStyle name="Header2 2 7 4 2" xfId="19639" xr:uid="{00000000-0005-0000-0000-0000B94C0000}"/>
    <cellStyle name="Header2 2 7 4 3" xfId="19640" xr:uid="{00000000-0005-0000-0000-0000BA4C0000}"/>
    <cellStyle name="Header2 2 7 5" xfId="19641" xr:uid="{00000000-0005-0000-0000-0000BB4C0000}"/>
    <cellStyle name="Header2 2 7 5 2" xfId="19642" xr:uid="{00000000-0005-0000-0000-0000BC4C0000}"/>
    <cellStyle name="Header2 2 7 5 3" xfId="19643" xr:uid="{00000000-0005-0000-0000-0000BD4C0000}"/>
    <cellStyle name="Header2 2 7 6" xfId="19644" xr:uid="{00000000-0005-0000-0000-0000BE4C0000}"/>
    <cellStyle name="Header2 2 7 6 2" xfId="19645" xr:uid="{00000000-0005-0000-0000-0000BF4C0000}"/>
    <cellStyle name="Header2 2 7 6 3" xfId="19646" xr:uid="{00000000-0005-0000-0000-0000C04C0000}"/>
    <cellStyle name="Header2 2 7 7" xfId="19647" xr:uid="{00000000-0005-0000-0000-0000C14C0000}"/>
    <cellStyle name="Header2 2 7 8" xfId="19648" xr:uid="{00000000-0005-0000-0000-0000C24C0000}"/>
    <cellStyle name="Header2 2 8" xfId="19649" xr:uid="{00000000-0005-0000-0000-0000C34C0000}"/>
    <cellStyle name="Header2 2 8 2" xfId="19650" xr:uid="{00000000-0005-0000-0000-0000C44C0000}"/>
    <cellStyle name="Header2 2 8 2 2" xfId="19651" xr:uid="{00000000-0005-0000-0000-0000C54C0000}"/>
    <cellStyle name="Header2 2 8 2 3" xfId="19652" xr:uid="{00000000-0005-0000-0000-0000C64C0000}"/>
    <cellStyle name="Header2 2 8 2 4" xfId="19653" xr:uid="{00000000-0005-0000-0000-0000C74C0000}"/>
    <cellStyle name="Header2 2 8 2 5" xfId="19654" xr:uid="{00000000-0005-0000-0000-0000C84C0000}"/>
    <cellStyle name="Header2 2 8 2 6" xfId="19655" xr:uid="{00000000-0005-0000-0000-0000C94C0000}"/>
    <cellStyle name="Header2 2 8 3" xfId="19656" xr:uid="{00000000-0005-0000-0000-0000CA4C0000}"/>
    <cellStyle name="Header2 2 8 3 2" xfId="19657" xr:uid="{00000000-0005-0000-0000-0000CB4C0000}"/>
    <cellStyle name="Header2 2 8 3 3" xfId="19658" xr:uid="{00000000-0005-0000-0000-0000CC4C0000}"/>
    <cellStyle name="Header2 2 8 4" xfId="19659" xr:uid="{00000000-0005-0000-0000-0000CD4C0000}"/>
    <cellStyle name="Header2 2 8 4 2" xfId="19660" xr:uid="{00000000-0005-0000-0000-0000CE4C0000}"/>
    <cellStyle name="Header2 2 8 4 3" xfId="19661" xr:uid="{00000000-0005-0000-0000-0000CF4C0000}"/>
    <cellStyle name="Header2 2 8 5" xfId="19662" xr:uid="{00000000-0005-0000-0000-0000D04C0000}"/>
    <cellStyle name="Header2 2 8 5 2" xfId="19663" xr:uid="{00000000-0005-0000-0000-0000D14C0000}"/>
    <cellStyle name="Header2 2 8 5 3" xfId="19664" xr:uid="{00000000-0005-0000-0000-0000D24C0000}"/>
    <cellStyle name="Header2 2 8 6" xfId="19665" xr:uid="{00000000-0005-0000-0000-0000D34C0000}"/>
    <cellStyle name="Header2 2 8 6 2" xfId="19666" xr:uid="{00000000-0005-0000-0000-0000D44C0000}"/>
    <cellStyle name="Header2 2 8 6 3" xfId="19667" xr:uid="{00000000-0005-0000-0000-0000D54C0000}"/>
    <cellStyle name="Header2 2 8 7" xfId="19668" xr:uid="{00000000-0005-0000-0000-0000D64C0000}"/>
    <cellStyle name="Header2 2 8 8" xfId="19669" xr:uid="{00000000-0005-0000-0000-0000D74C0000}"/>
    <cellStyle name="Header2 2 9" xfId="19670" xr:uid="{00000000-0005-0000-0000-0000D84C0000}"/>
    <cellStyle name="Header2 2 9 2" xfId="19671" xr:uid="{00000000-0005-0000-0000-0000D94C0000}"/>
    <cellStyle name="Header2 2 9 2 2" xfId="19672" xr:uid="{00000000-0005-0000-0000-0000DA4C0000}"/>
    <cellStyle name="Header2 2 9 2 3" xfId="19673" xr:uid="{00000000-0005-0000-0000-0000DB4C0000}"/>
    <cellStyle name="Header2 2 9 2 4" xfId="19674" xr:uid="{00000000-0005-0000-0000-0000DC4C0000}"/>
    <cellStyle name="Header2 2 9 2 5" xfId="19675" xr:uid="{00000000-0005-0000-0000-0000DD4C0000}"/>
    <cellStyle name="Header2 2 9 2 6" xfId="19676" xr:uid="{00000000-0005-0000-0000-0000DE4C0000}"/>
    <cellStyle name="Header2 2 9 3" xfId="19677" xr:uid="{00000000-0005-0000-0000-0000DF4C0000}"/>
    <cellStyle name="Header2 2 9 3 2" xfId="19678" xr:uid="{00000000-0005-0000-0000-0000E04C0000}"/>
    <cellStyle name="Header2 2 9 3 3" xfId="19679" xr:uid="{00000000-0005-0000-0000-0000E14C0000}"/>
    <cellStyle name="Header2 2 9 4" xfId="19680" xr:uid="{00000000-0005-0000-0000-0000E24C0000}"/>
    <cellStyle name="Header2 2 9 4 2" xfId="19681" xr:uid="{00000000-0005-0000-0000-0000E34C0000}"/>
    <cellStyle name="Header2 2 9 4 3" xfId="19682" xr:uid="{00000000-0005-0000-0000-0000E44C0000}"/>
    <cellStyle name="Header2 2 9 5" xfId="19683" xr:uid="{00000000-0005-0000-0000-0000E54C0000}"/>
    <cellStyle name="Header2 2 9 5 2" xfId="19684" xr:uid="{00000000-0005-0000-0000-0000E64C0000}"/>
    <cellStyle name="Header2 2 9 5 3" xfId="19685" xr:uid="{00000000-0005-0000-0000-0000E74C0000}"/>
    <cellStyle name="Header2 2 9 6" xfId="19686" xr:uid="{00000000-0005-0000-0000-0000E84C0000}"/>
    <cellStyle name="Header2 2 9 6 2" xfId="19687" xr:uid="{00000000-0005-0000-0000-0000E94C0000}"/>
    <cellStyle name="Header2 2 9 6 3" xfId="19688" xr:uid="{00000000-0005-0000-0000-0000EA4C0000}"/>
    <cellStyle name="Header2 2 9 7" xfId="19689" xr:uid="{00000000-0005-0000-0000-0000EB4C0000}"/>
    <cellStyle name="Header2 2 9 8" xfId="19690" xr:uid="{00000000-0005-0000-0000-0000EC4C0000}"/>
    <cellStyle name="Header2 20" xfId="19691" xr:uid="{00000000-0005-0000-0000-0000ED4C0000}"/>
    <cellStyle name="Header2 20 2" xfId="19692" xr:uid="{00000000-0005-0000-0000-0000EE4C0000}"/>
    <cellStyle name="Header2 20 2 2" xfId="19693" xr:uid="{00000000-0005-0000-0000-0000EF4C0000}"/>
    <cellStyle name="Header2 20 2 3" xfId="19694" xr:uid="{00000000-0005-0000-0000-0000F04C0000}"/>
    <cellStyle name="Header2 20 2 4" xfId="19695" xr:uid="{00000000-0005-0000-0000-0000F14C0000}"/>
    <cellStyle name="Header2 20 2 5" xfId="19696" xr:uid="{00000000-0005-0000-0000-0000F24C0000}"/>
    <cellStyle name="Header2 20 2 6" xfId="19697" xr:uid="{00000000-0005-0000-0000-0000F34C0000}"/>
    <cellStyle name="Header2 20 3" xfId="19698" xr:uid="{00000000-0005-0000-0000-0000F44C0000}"/>
    <cellStyle name="Header2 20 3 2" xfId="19699" xr:uid="{00000000-0005-0000-0000-0000F54C0000}"/>
    <cellStyle name="Header2 20 3 3" xfId="19700" xr:uid="{00000000-0005-0000-0000-0000F64C0000}"/>
    <cellStyle name="Header2 20 4" xfId="19701" xr:uid="{00000000-0005-0000-0000-0000F74C0000}"/>
    <cellStyle name="Header2 20 4 2" xfId="19702" xr:uid="{00000000-0005-0000-0000-0000F84C0000}"/>
    <cellStyle name="Header2 20 4 3" xfId="19703" xr:uid="{00000000-0005-0000-0000-0000F94C0000}"/>
    <cellStyle name="Header2 20 5" xfId="19704" xr:uid="{00000000-0005-0000-0000-0000FA4C0000}"/>
    <cellStyle name="Header2 20 5 2" xfId="19705" xr:uid="{00000000-0005-0000-0000-0000FB4C0000}"/>
    <cellStyle name="Header2 20 5 3" xfId="19706" xr:uid="{00000000-0005-0000-0000-0000FC4C0000}"/>
    <cellStyle name="Header2 20 6" xfId="19707" xr:uid="{00000000-0005-0000-0000-0000FD4C0000}"/>
    <cellStyle name="Header2 20 6 2" xfId="19708" xr:uid="{00000000-0005-0000-0000-0000FE4C0000}"/>
    <cellStyle name="Header2 20 6 3" xfId="19709" xr:uid="{00000000-0005-0000-0000-0000FF4C0000}"/>
    <cellStyle name="Header2 20 7" xfId="19710" xr:uid="{00000000-0005-0000-0000-0000004D0000}"/>
    <cellStyle name="Header2 20 8" xfId="19711" xr:uid="{00000000-0005-0000-0000-0000014D0000}"/>
    <cellStyle name="Header2 21" xfId="19712" xr:uid="{00000000-0005-0000-0000-0000024D0000}"/>
    <cellStyle name="Header2 21 2" xfId="19713" xr:uid="{00000000-0005-0000-0000-0000034D0000}"/>
    <cellStyle name="Header2 21 2 2" xfId="19714" xr:uid="{00000000-0005-0000-0000-0000044D0000}"/>
    <cellStyle name="Header2 21 2 3" xfId="19715" xr:uid="{00000000-0005-0000-0000-0000054D0000}"/>
    <cellStyle name="Header2 21 2 4" xfId="19716" xr:uid="{00000000-0005-0000-0000-0000064D0000}"/>
    <cellStyle name="Header2 21 2 5" xfId="19717" xr:uid="{00000000-0005-0000-0000-0000074D0000}"/>
    <cellStyle name="Header2 21 2 6" xfId="19718" xr:uid="{00000000-0005-0000-0000-0000084D0000}"/>
    <cellStyle name="Header2 21 3" xfId="19719" xr:uid="{00000000-0005-0000-0000-0000094D0000}"/>
    <cellStyle name="Header2 21 3 2" xfId="19720" xr:uid="{00000000-0005-0000-0000-00000A4D0000}"/>
    <cellStyle name="Header2 21 3 3" xfId="19721" xr:uid="{00000000-0005-0000-0000-00000B4D0000}"/>
    <cellStyle name="Header2 21 4" xfId="19722" xr:uid="{00000000-0005-0000-0000-00000C4D0000}"/>
    <cellStyle name="Header2 21 4 2" xfId="19723" xr:uid="{00000000-0005-0000-0000-00000D4D0000}"/>
    <cellStyle name="Header2 21 4 3" xfId="19724" xr:uid="{00000000-0005-0000-0000-00000E4D0000}"/>
    <cellStyle name="Header2 21 5" xfId="19725" xr:uid="{00000000-0005-0000-0000-00000F4D0000}"/>
    <cellStyle name="Header2 21 5 2" xfId="19726" xr:uid="{00000000-0005-0000-0000-0000104D0000}"/>
    <cellStyle name="Header2 21 5 3" xfId="19727" xr:uid="{00000000-0005-0000-0000-0000114D0000}"/>
    <cellStyle name="Header2 21 6" xfId="19728" xr:uid="{00000000-0005-0000-0000-0000124D0000}"/>
    <cellStyle name="Header2 21 6 2" xfId="19729" xr:uid="{00000000-0005-0000-0000-0000134D0000}"/>
    <cellStyle name="Header2 21 6 3" xfId="19730" xr:uid="{00000000-0005-0000-0000-0000144D0000}"/>
    <cellStyle name="Header2 21 7" xfId="19731" xr:uid="{00000000-0005-0000-0000-0000154D0000}"/>
    <cellStyle name="Header2 21 8" xfId="19732" xr:uid="{00000000-0005-0000-0000-0000164D0000}"/>
    <cellStyle name="Header2 22" xfId="19733" xr:uid="{00000000-0005-0000-0000-0000174D0000}"/>
    <cellStyle name="Header2 22 2" xfId="19734" xr:uid="{00000000-0005-0000-0000-0000184D0000}"/>
    <cellStyle name="Header2 22 2 2" xfId="19735" xr:uid="{00000000-0005-0000-0000-0000194D0000}"/>
    <cellStyle name="Header2 22 2 3" xfId="19736" xr:uid="{00000000-0005-0000-0000-00001A4D0000}"/>
    <cellStyle name="Header2 22 2 4" xfId="19737" xr:uid="{00000000-0005-0000-0000-00001B4D0000}"/>
    <cellStyle name="Header2 22 2 5" xfId="19738" xr:uid="{00000000-0005-0000-0000-00001C4D0000}"/>
    <cellStyle name="Header2 22 2 6" xfId="19739" xr:uid="{00000000-0005-0000-0000-00001D4D0000}"/>
    <cellStyle name="Header2 22 3" xfId="19740" xr:uid="{00000000-0005-0000-0000-00001E4D0000}"/>
    <cellStyle name="Header2 22 3 2" xfId="19741" xr:uid="{00000000-0005-0000-0000-00001F4D0000}"/>
    <cellStyle name="Header2 22 3 3" xfId="19742" xr:uid="{00000000-0005-0000-0000-0000204D0000}"/>
    <cellStyle name="Header2 22 4" xfId="19743" xr:uid="{00000000-0005-0000-0000-0000214D0000}"/>
    <cellStyle name="Header2 22 4 2" xfId="19744" xr:uid="{00000000-0005-0000-0000-0000224D0000}"/>
    <cellStyle name="Header2 22 4 3" xfId="19745" xr:uid="{00000000-0005-0000-0000-0000234D0000}"/>
    <cellStyle name="Header2 22 5" xfId="19746" xr:uid="{00000000-0005-0000-0000-0000244D0000}"/>
    <cellStyle name="Header2 22 5 2" xfId="19747" xr:uid="{00000000-0005-0000-0000-0000254D0000}"/>
    <cellStyle name="Header2 22 5 3" xfId="19748" xr:uid="{00000000-0005-0000-0000-0000264D0000}"/>
    <cellStyle name="Header2 22 6" xfId="19749" xr:uid="{00000000-0005-0000-0000-0000274D0000}"/>
    <cellStyle name="Header2 22 6 2" xfId="19750" xr:uid="{00000000-0005-0000-0000-0000284D0000}"/>
    <cellStyle name="Header2 22 6 3" xfId="19751" xr:uid="{00000000-0005-0000-0000-0000294D0000}"/>
    <cellStyle name="Header2 22 7" xfId="19752" xr:uid="{00000000-0005-0000-0000-00002A4D0000}"/>
    <cellStyle name="Header2 22 8" xfId="19753" xr:uid="{00000000-0005-0000-0000-00002B4D0000}"/>
    <cellStyle name="Header2 23" xfId="19754" xr:uid="{00000000-0005-0000-0000-00002C4D0000}"/>
    <cellStyle name="Header2 23 2" xfId="19755" xr:uid="{00000000-0005-0000-0000-00002D4D0000}"/>
    <cellStyle name="Header2 23 2 2" xfId="19756" xr:uid="{00000000-0005-0000-0000-00002E4D0000}"/>
    <cellStyle name="Header2 23 2 3" xfId="19757" xr:uid="{00000000-0005-0000-0000-00002F4D0000}"/>
    <cellStyle name="Header2 23 2 4" xfId="19758" xr:uid="{00000000-0005-0000-0000-0000304D0000}"/>
    <cellStyle name="Header2 23 2 5" xfId="19759" xr:uid="{00000000-0005-0000-0000-0000314D0000}"/>
    <cellStyle name="Header2 23 2 6" xfId="19760" xr:uid="{00000000-0005-0000-0000-0000324D0000}"/>
    <cellStyle name="Header2 23 3" xfId="19761" xr:uid="{00000000-0005-0000-0000-0000334D0000}"/>
    <cellStyle name="Header2 23 3 2" xfId="19762" xr:uid="{00000000-0005-0000-0000-0000344D0000}"/>
    <cellStyle name="Header2 23 3 3" xfId="19763" xr:uid="{00000000-0005-0000-0000-0000354D0000}"/>
    <cellStyle name="Header2 23 4" xfId="19764" xr:uid="{00000000-0005-0000-0000-0000364D0000}"/>
    <cellStyle name="Header2 23 4 2" xfId="19765" xr:uid="{00000000-0005-0000-0000-0000374D0000}"/>
    <cellStyle name="Header2 23 4 3" xfId="19766" xr:uid="{00000000-0005-0000-0000-0000384D0000}"/>
    <cellStyle name="Header2 23 5" xfId="19767" xr:uid="{00000000-0005-0000-0000-0000394D0000}"/>
    <cellStyle name="Header2 23 5 2" xfId="19768" xr:uid="{00000000-0005-0000-0000-00003A4D0000}"/>
    <cellStyle name="Header2 23 5 3" xfId="19769" xr:uid="{00000000-0005-0000-0000-00003B4D0000}"/>
    <cellStyle name="Header2 23 6" xfId="19770" xr:uid="{00000000-0005-0000-0000-00003C4D0000}"/>
    <cellStyle name="Header2 23 6 2" xfId="19771" xr:uid="{00000000-0005-0000-0000-00003D4D0000}"/>
    <cellStyle name="Header2 23 6 3" xfId="19772" xr:uid="{00000000-0005-0000-0000-00003E4D0000}"/>
    <cellStyle name="Header2 23 7" xfId="19773" xr:uid="{00000000-0005-0000-0000-00003F4D0000}"/>
    <cellStyle name="Header2 23 8" xfId="19774" xr:uid="{00000000-0005-0000-0000-0000404D0000}"/>
    <cellStyle name="Header2 24" xfId="19775" xr:uid="{00000000-0005-0000-0000-0000414D0000}"/>
    <cellStyle name="Header2 24 2" xfId="19776" xr:uid="{00000000-0005-0000-0000-0000424D0000}"/>
    <cellStyle name="Header2 24 2 2" xfId="19777" xr:uid="{00000000-0005-0000-0000-0000434D0000}"/>
    <cellStyle name="Header2 24 2 3" xfId="19778" xr:uid="{00000000-0005-0000-0000-0000444D0000}"/>
    <cellStyle name="Header2 24 2 4" xfId="19779" xr:uid="{00000000-0005-0000-0000-0000454D0000}"/>
    <cellStyle name="Header2 24 2 5" xfId="19780" xr:uid="{00000000-0005-0000-0000-0000464D0000}"/>
    <cellStyle name="Header2 24 2 6" xfId="19781" xr:uid="{00000000-0005-0000-0000-0000474D0000}"/>
    <cellStyle name="Header2 24 3" xfId="19782" xr:uid="{00000000-0005-0000-0000-0000484D0000}"/>
    <cellStyle name="Header2 24 3 2" xfId="19783" xr:uid="{00000000-0005-0000-0000-0000494D0000}"/>
    <cellStyle name="Header2 24 3 3" xfId="19784" xr:uid="{00000000-0005-0000-0000-00004A4D0000}"/>
    <cellStyle name="Header2 24 4" xfId="19785" xr:uid="{00000000-0005-0000-0000-00004B4D0000}"/>
    <cellStyle name="Header2 24 4 2" xfId="19786" xr:uid="{00000000-0005-0000-0000-00004C4D0000}"/>
    <cellStyle name="Header2 24 4 3" xfId="19787" xr:uid="{00000000-0005-0000-0000-00004D4D0000}"/>
    <cellStyle name="Header2 24 5" xfId="19788" xr:uid="{00000000-0005-0000-0000-00004E4D0000}"/>
    <cellStyle name="Header2 24 5 2" xfId="19789" xr:uid="{00000000-0005-0000-0000-00004F4D0000}"/>
    <cellStyle name="Header2 24 5 3" xfId="19790" xr:uid="{00000000-0005-0000-0000-0000504D0000}"/>
    <cellStyle name="Header2 24 6" xfId="19791" xr:uid="{00000000-0005-0000-0000-0000514D0000}"/>
    <cellStyle name="Header2 24 6 2" xfId="19792" xr:uid="{00000000-0005-0000-0000-0000524D0000}"/>
    <cellStyle name="Header2 24 6 3" xfId="19793" xr:uid="{00000000-0005-0000-0000-0000534D0000}"/>
    <cellStyle name="Header2 24 7" xfId="19794" xr:uid="{00000000-0005-0000-0000-0000544D0000}"/>
    <cellStyle name="Header2 24 8" xfId="19795" xr:uid="{00000000-0005-0000-0000-0000554D0000}"/>
    <cellStyle name="Header2 25" xfId="19796" xr:uid="{00000000-0005-0000-0000-0000564D0000}"/>
    <cellStyle name="Header2 25 2" xfId="19797" xr:uid="{00000000-0005-0000-0000-0000574D0000}"/>
    <cellStyle name="Header2 25 2 2" xfId="19798" xr:uid="{00000000-0005-0000-0000-0000584D0000}"/>
    <cellStyle name="Header2 25 2 3" xfId="19799" xr:uid="{00000000-0005-0000-0000-0000594D0000}"/>
    <cellStyle name="Header2 25 2 4" xfId="19800" xr:uid="{00000000-0005-0000-0000-00005A4D0000}"/>
    <cellStyle name="Header2 25 2 5" xfId="19801" xr:uid="{00000000-0005-0000-0000-00005B4D0000}"/>
    <cellStyle name="Header2 25 2 6" xfId="19802" xr:uid="{00000000-0005-0000-0000-00005C4D0000}"/>
    <cellStyle name="Header2 25 3" xfId="19803" xr:uid="{00000000-0005-0000-0000-00005D4D0000}"/>
    <cellStyle name="Header2 25 3 2" xfId="19804" xr:uid="{00000000-0005-0000-0000-00005E4D0000}"/>
    <cellStyle name="Header2 25 3 3" xfId="19805" xr:uid="{00000000-0005-0000-0000-00005F4D0000}"/>
    <cellStyle name="Header2 25 4" xfId="19806" xr:uid="{00000000-0005-0000-0000-0000604D0000}"/>
    <cellStyle name="Header2 25 4 2" xfId="19807" xr:uid="{00000000-0005-0000-0000-0000614D0000}"/>
    <cellStyle name="Header2 25 4 3" xfId="19808" xr:uid="{00000000-0005-0000-0000-0000624D0000}"/>
    <cellStyle name="Header2 25 5" xfId="19809" xr:uid="{00000000-0005-0000-0000-0000634D0000}"/>
    <cellStyle name="Header2 25 5 2" xfId="19810" xr:uid="{00000000-0005-0000-0000-0000644D0000}"/>
    <cellStyle name="Header2 25 5 3" xfId="19811" xr:uid="{00000000-0005-0000-0000-0000654D0000}"/>
    <cellStyle name="Header2 25 6" xfId="19812" xr:uid="{00000000-0005-0000-0000-0000664D0000}"/>
    <cellStyle name="Header2 25 6 2" xfId="19813" xr:uid="{00000000-0005-0000-0000-0000674D0000}"/>
    <cellStyle name="Header2 25 6 3" xfId="19814" xr:uid="{00000000-0005-0000-0000-0000684D0000}"/>
    <cellStyle name="Header2 25 7" xfId="19815" xr:uid="{00000000-0005-0000-0000-0000694D0000}"/>
    <cellStyle name="Header2 25 8" xfId="19816" xr:uid="{00000000-0005-0000-0000-00006A4D0000}"/>
    <cellStyle name="Header2 26" xfId="19817" xr:uid="{00000000-0005-0000-0000-00006B4D0000}"/>
    <cellStyle name="Header2 26 2" xfId="19818" xr:uid="{00000000-0005-0000-0000-00006C4D0000}"/>
    <cellStyle name="Header2 26 2 2" xfId="19819" xr:uid="{00000000-0005-0000-0000-00006D4D0000}"/>
    <cellStyle name="Header2 26 2 3" xfId="19820" xr:uid="{00000000-0005-0000-0000-00006E4D0000}"/>
    <cellStyle name="Header2 26 2 4" xfId="19821" xr:uid="{00000000-0005-0000-0000-00006F4D0000}"/>
    <cellStyle name="Header2 26 2 5" xfId="19822" xr:uid="{00000000-0005-0000-0000-0000704D0000}"/>
    <cellStyle name="Header2 26 2 6" xfId="19823" xr:uid="{00000000-0005-0000-0000-0000714D0000}"/>
    <cellStyle name="Header2 26 3" xfId="19824" xr:uid="{00000000-0005-0000-0000-0000724D0000}"/>
    <cellStyle name="Header2 26 3 2" xfId="19825" xr:uid="{00000000-0005-0000-0000-0000734D0000}"/>
    <cellStyle name="Header2 26 3 3" xfId="19826" xr:uid="{00000000-0005-0000-0000-0000744D0000}"/>
    <cellStyle name="Header2 26 4" xfId="19827" xr:uid="{00000000-0005-0000-0000-0000754D0000}"/>
    <cellStyle name="Header2 26 4 2" xfId="19828" xr:uid="{00000000-0005-0000-0000-0000764D0000}"/>
    <cellStyle name="Header2 26 4 3" xfId="19829" xr:uid="{00000000-0005-0000-0000-0000774D0000}"/>
    <cellStyle name="Header2 26 5" xfId="19830" xr:uid="{00000000-0005-0000-0000-0000784D0000}"/>
    <cellStyle name="Header2 26 5 2" xfId="19831" xr:uid="{00000000-0005-0000-0000-0000794D0000}"/>
    <cellStyle name="Header2 26 5 3" xfId="19832" xr:uid="{00000000-0005-0000-0000-00007A4D0000}"/>
    <cellStyle name="Header2 26 6" xfId="19833" xr:uid="{00000000-0005-0000-0000-00007B4D0000}"/>
    <cellStyle name="Header2 26 6 2" xfId="19834" xr:uid="{00000000-0005-0000-0000-00007C4D0000}"/>
    <cellStyle name="Header2 26 6 3" xfId="19835" xr:uid="{00000000-0005-0000-0000-00007D4D0000}"/>
    <cellStyle name="Header2 26 7" xfId="19836" xr:uid="{00000000-0005-0000-0000-00007E4D0000}"/>
    <cellStyle name="Header2 26 8" xfId="19837" xr:uid="{00000000-0005-0000-0000-00007F4D0000}"/>
    <cellStyle name="Header2 27" xfId="19838" xr:uid="{00000000-0005-0000-0000-0000804D0000}"/>
    <cellStyle name="Header2 27 2" xfId="19839" xr:uid="{00000000-0005-0000-0000-0000814D0000}"/>
    <cellStyle name="Header2 27 2 2" xfId="19840" xr:uid="{00000000-0005-0000-0000-0000824D0000}"/>
    <cellStyle name="Header2 27 2 3" xfId="19841" xr:uid="{00000000-0005-0000-0000-0000834D0000}"/>
    <cellStyle name="Header2 27 2 4" xfId="19842" xr:uid="{00000000-0005-0000-0000-0000844D0000}"/>
    <cellStyle name="Header2 27 2 5" xfId="19843" xr:uid="{00000000-0005-0000-0000-0000854D0000}"/>
    <cellStyle name="Header2 27 2 6" xfId="19844" xr:uid="{00000000-0005-0000-0000-0000864D0000}"/>
    <cellStyle name="Header2 27 3" xfId="19845" xr:uid="{00000000-0005-0000-0000-0000874D0000}"/>
    <cellStyle name="Header2 27 3 2" xfId="19846" xr:uid="{00000000-0005-0000-0000-0000884D0000}"/>
    <cellStyle name="Header2 27 3 3" xfId="19847" xr:uid="{00000000-0005-0000-0000-0000894D0000}"/>
    <cellStyle name="Header2 27 4" xfId="19848" xr:uid="{00000000-0005-0000-0000-00008A4D0000}"/>
    <cellStyle name="Header2 27 4 2" xfId="19849" xr:uid="{00000000-0005-0000-0000-00008B4D0000}"/>
    <cellStyle name="Header2 27 4 3" xfId="19850" xr:uid="{00000000-0005-0000-0000-00008C4D0000}"/>
    <cellStyle name="Header2 27 5" xfId="19851" xr:uid="{00000000-0005-0000-0000-00008D4D0000}"/>
    <cellStyle name="Header2 27 5 2" xfId="19852" xr:uid="{00000000-0005-0000-0000-00008E4D0000}"/>
    <cellStyle name="Header2 27 5 3" xfId="19853" xr:uid="{00000000-0005-0000-0000-00008F4D0000}"/>
    <cellStyle name="Header2 27 6" xfId="19854" xr:uid="{00000000-0005-0000-0000-0000904D0000}"/>
    <cellStyle name="Header2 27 6 2" xfId="19855" xr:uid="{00000000-0005-0000-0000-0000914D0000}"/>
    <cellStyle name="Header2 27 6 3" xfId="19856" xr:uid="{00000000-0005-0000-0000-0000924D0000}"/>
    <cellStyle name="Header2 27 7" xfId="19857" xr:uid="{00000000-0005-0000-0000-0000934D0000}"/>
    <cellStyle name="Header2 27 8" xfId="19858" xr:uid="{00000000-0005-0000-0000-0000944D0000}"/>
    <cellStyle name="Header2 28" xfId="19859" xr:uid="{00000000-0005-0000-0000-0000954D0000}"/>
    <cellStyle name="Header2 28 2" xfId="19860" xr:uid="{00000000-0005-0000-0000-0000964D0000}"/>
    <cellStyle name="Header2 28 2 2" xfId="19861" xr:uid="{00000000-0005-0000-0000-0000974D0000}"/>
    <cellStyle name="Header2 28 2 3" xfId="19862" xr:uid="{00000000-0005-0000-0000-0000984D0000}"/>
    <cellStyle name="Header2 28 2 4" xfId="19863" xr:uid="{00000000-0005-0000-0000-0000994D0000}"/>
    <cellStyle name="Header2 28 2 5" xfId="19864" xr:uid="{00000000-0005-0000-0000-00009A4D0000}"/>
    <cellStyle name="Header2 28 2 6" xfId="19865" xr:uid="{00000000-0005-0000-0000-00009B4D0000}"/>
    <cellStyle name="Header2 28 3" xfId="19866" xr:uid="{00000000-0005-0000-0000-00009C4D0000}"/>
    <cellStyle name="Header2 28 3 2" xfId="19867" xr:uid="{00000000-0005-0000-0000-00009D4D0000}"/>
    <cellStyle name="Header2 28 3 3" xfId="19868" xr:uid="{00000000-0005-0000-0000-00009E4D0000}"/>
    <cellStyle name="Header2 28 4" xfId="19869" xr:uid="{00000000-0005-0000-0000-00009F4D0000}"/>
    <cellStyle name="Header2 28 4 2" xfId="19870" xr:uid="{00000000-0005-0000-0000-0000A04D0000}"/>
    <cellStyle name="Header2 28 4 3" xfId="19871" xr:uid="{00000000-0005-0000-0000-0000A14D0000}"/>
    <cellStyle name="Header2 28 5" xfId="19872" xr:uid="{00000000-0005-0000-0000-0000A24D0000}"/>
    <cellStyle name="Header2 28 5 2" xfId="19873" xr:uid="{00000000-0005-0000-0000-0000A34D0000}"/>
    <cellStyle name="Header2 28 5 3" xfId="19874" xr:uid="{00000000-0005-0000-0000-0000A44D0000}"/>
    <cellStyle name="Header2 28 6" xfId="19875" xr:uid="{00000000-0005-0000-0000-0000A54D0000}"/>
    <cellStyle name="Header2 28 6 2" xfId="19876" xr:uid="{00000000-0005-0000-0000-0000A64D0000}"/>
    <cellStyle name="Header2 28 6 3" xfId="19877" xr:uid="{00000000-0005-0000-0000-0000A74D0000}"/>
    <cellStyle name="Header2 28 7" xfId="19878" xr:uid="{00000000-0005-0000-0000-0000A84D0000}"/>
    <cellStyle name="Header2 28 8" xfId="19879" xr:uid="{00000000-0005-0000-0000-0000A94D0000}"/>
    <cellStyle name="Header2 29" xfId="19880" xr:uid="{00000000-0005-0000-0000-0000AA4D0000}"/>
    <cellStyle name="Header2 29 2" xfId="19881" xr:uid="{00000000-0005-0000-0000-0000AB4D0000}"/>
    <cellStyle name="Header2 29 2 2" xfId="19882" xr:uid="{00000000-0005-0000-0000-0000AC4D0000}"/>
    <cellStyle name="Header2 29 2 3" xfId="19883" xr:uid="{00000000-0005-0000-0000-0000AD4D0000}"/>
    <cellStyle name="Header2 29 2 4" xfId="19884" xr:uid="{00000000-0005-0000-0000-0000AE4D0000}"/>
    <cellStyle name="Header2 29 2 5" xfId="19885" xr:uid="{00000000-0005-0000-0000-0000AF4D0000}"/>
    <cellStyle name="Header2 29 2 6" xfId="19886" xr:uid="{00000000-0005-0000-0000-0000B04D0000}"/>
    <cellStyle name="Header2 29 3" xfId="19887" xr:uid="{00000000-0005-0000-0000-0000B14D0000}"/>
    <cellStyle name="Header2 29 3 2" xfId="19888" xr:uid="{00000000-0005-0000-0000-0000B24D0000}"/>
    <cellStyle name="Header2 29 3 3" xfId="19889" xr:uid="{00000000-0005-0000-0000-0000B34D0000}"/>
    <cellStyle name="Header2 29 4" xfId="19890" xr:uid="{00000000-0005-0000-0000-0000B44D0000}"/>
    <cellStyle name="Header2 29 4 2" xfId="19891" xr:uid="{00000000-0005-0000-0000-0000B54D0000}"/>
    <cellStyle name="Header2 29 4 3" xfId="19892" xr:uid="{00000000-0005-0000-0000-0000B64D0000}"/>
    <cellStyle name="Header2 29 5" xfId="19893" xr:uid="{00000000-0005-0000-0000-0000B74D0000}"/>
    <cellStyle name="Header2 29 5 2" xfId="19894" xr:uid="{00000000-0005-0000-0000-0000B84D0000}"/>
    <cellStyle name="Header2 29 5 3" xfId="19895" xr:uid="{00000000-0005-0000-0000-0000B94D0000}"/>
    <cellStyle name="Header2 29 6" xfId="19896" xr:uid="{00000000-0005-0000-0000-0000BA4D0000}"/>
    <cellStyle name="Header2 29 6 2" xfId="19897" xr:uid="{00000000-0005-0000-0000-0000BB4D0000}"/>
    <cellStyle name="Header2 29 6 3" xfId="19898" xr:uid="{00000000-0005-0000-0000-0000BC4D0000}"/>
    <cellStyle name="Header2 29 7" xfId="19899" xr:uid="{00000000-0005-0000-0000-0000BD4D0000}"/>
    <cellStyle name="Header2 29 8" xfId="19900" xr:uid="{00000000-0005-0000-0000-0000BE4D0000}"/>
    <cellStyle name="Header2 3" xfId="19901" xr:uid="{00000000-0005-0000-0000-0000BF4D0000}"/>
    <cellStyle name="Header2 3 10" xfId="19902" xr:uid="{00000000-0005-0000-0000-0000C04D0000}"/>
    <cellStyle name="Header2 3 10 2" xfId="19903" xr:uid="{00000000-0005-0000-0000-0000C14D0000}"/>
    <cellStyle name="Header2 3 10 2 2" xfId="19904" xr:uid="{00000000-0005-0000-0000-0000C24D0000}"/>
    <cellStyle name="Header2 3 10 2 3" xfId="19905" xr:uid="{00000000-0005-0000-0000-0000C34D0000}"/>
    <cellStyle name="Header2 3 10 2 4" xfId="19906" xr:uid="{00000000-0005-0000-0000-0000C44D0000}"/>
    <cellStyle name="Header2 3 10 2 5" xfId="19907" xr:uid="{00000000-0005-0000-0000-0000C54D0000}"/>
    <cellStyle name="Header2 3 10 2 6" xfId="19908" xr:uid="{00000000-0005-0000-0000-0000C64D0000}"/>
    <cellStyle name="Header2 3 10 3" xfId="19909" xr:uid="{00000000-0005-0000-0000-0000C74D0000}"/>
    <cellStyle name="Header2 3 10 3 2" xfId="19910" xr:uid="{00000000-0005-0000-0000-0000C84D0000}"/>
    <cellStyle name="Header2 3 10 3 3" xfId="19911" xr:uid="{00000000-0005-0000-0000-0000C94D0000}"/>
    <cellStyle name="Header2 3 10 4" xfId="19912" xr:uid="{00000000-0005-0000-0000-0000CA4D0000}"/>
    <cellStyle name="Header2 3 10 4 2" xfId="19913" xr:uid="{00000000-0005-0000-0000-0000CB4D0000}"/>
    <cellStyle name="Header2 3 10 4 3" xfId="19914" xr:uid="{00000000-0005-0000-0000-0000CC4D0000}"/>
    <cellStyle name="Header2 3 10 5" xfId="19915" xr:uid="{00000000-0005-0000-0000-0000CD4D0000}"/>
    <cellStyle name="Header2 3 10 5 2" xfId="19916" xr:uid="{00000000-0005-0000-0000-0000CE4D0000}"/>
    <cellStyle name="Header2 3 10 5 3" xfId="19917" xr:uid="{00000000-0005-0000-0000-0000CF4D0000}"/>
    <cellStyle name="Header2 3 10 6" xfId="19918" xr:uid="{00000000-0005-0000-0000-0000D04D0000}"/>
    <cellStyle name="Header2 3 10 6 2" xfId="19919" xr:uid="{00000000-0005-0000-0000-0000D14D0000}"/>
    <cellStyle name="Header2 3 10 6 3" xfId="19920" xr:uid="{00000000-0005-0000-0000-0000D24D0000}"/>
    <cellStyle name="Header2 3 10 7" xfId="19921" xr:uid="{00000000-0005-0000-0000-0000D34D0000}"/>
    <cellStyle name="Header2 3 10 8" xfId="19922" xr:uid="{00000000-0005-0000-0000-0000D44D0000}"/>
    <cellStyle name="Header2 3 11" xfId="19923" xr:uid="{00000000-0005-0000-0000-0000D54D0000}"/>
    <cellStyle name="Header2 3 11 2" xfId="19924" xr:uid="{00000000-0005-0000-0000-0000D64D0000}"/>
    <cellStyle name="Header2 3 11 2 2" xfId="19925" xr:uid="{00000000-0005-0000-0000-0000D74D0000}"/>
    <cellStyle name="Header2 3 11 2 3" xfId="19926" xr:uid="{00000000-0005-0000-0000-0000D84D0000}"/>
    <cellStyle name="Header2 3 11 2 4" xfId="19927" xr:uid="{00000000-0005-0000-0000-0000D94D0000}"/>
    <cellStyle name="Header2 3 11 2 5" xfId="19928" xr:uid="{00000000-0005-0000-0000-0000DA4D0000}"/>
    <cellStyle name="Header2 3 11 2 6" xfId="19929" xr:uid="{00000000-0005-0000-0000-0000DB4D0000}"/>
    <cellStyle name="Header2 3 11 3" xfId="19930" xr:uid="{00000000-0005-0000-0000-0000DC4D0000}"/>
    <cellStyle name="Header2 3 11 3 2" xfId="19931" xr:uid="{00000000-0005-0000-0000-0000DD4D0000}"/>
    <cellStyle name="Header2 3 11 3 3" xfId="19932" xr:uid="{00000000-0005-0000-0000-0000DE4D0000}"/>
    <cellStyle name="Header2 3 11 4" xfId="19933" xr:uid="{00000000-0005-0000-0000-0000DF4D0000}"/>
    <cellStyle name="Header2 3 11 4 2" xfId="19934" xr:uid="{00000000-0005-0000-0000-0000E04D0000}"/>
    <cellStyle name="Header2 3 11 4 3" xfId="19935" xr:uid="{00000000-0005-0000-0000-0000E14D0000}"/>
    <cellStyle name="Header2 3 11 5" xfId="19936" xr:uid="{00000000-0005-0000-0000-0000E24D0000}"/>
    <cellStyle name="Header2 3 11 5 2" xfId="19937" xr:uid="{00000000-0005-0000-0000-0000E34D0000}"/>
    <cellStyle name="Header2 3 11 5 3" xfId="19938" xr:uid="{00000000-0005-0000-0000-0000E44D0000}"/>
    <cellStyle name="Header2 3 11 6" xfId="19939" xr:uid="{00000000-0005-0000-0000-0000E54D0000}"/>
    <cellStyle name="Header2 3 11 6 2" xfId="19940" xr:uid="{00000000-0005-0000-0000-0000E64D0000}"/>
    <cellStyle name="Header2 3 11 6 3" xfId="19941" xr:uid="{00000000-0005-0000-0000-0000E74D0000}"/>
    <cellStyle name="Header2 3 11 7" xfId="19942" xr:uid="{00000000-0005-0000-0000-0000E84D0000}"/>
    <cellStyle name="Header2 3 11 8" xfId="19943" xr:uid="{00000000-0005-0000-0000-0000E94D0000}"/>
    <cellStyle name="Header2 3 12" xfId="19944" xr:uid="{00000000-0005-0000-0000-0000EA4D0000}"/>
    <cellStyle name="Header2 3 12 2" xfId="19945" xr:uid="{00000000-0005-0000-0000-0000EB4D0000}"/>
    <cellStyle name="Header2 3 12 2 2" xfId="19946" xr:uid="{00000000-0005-0000-0000-0000EC4D0000}"/>
    <cellStyle name="Header2 3 12 2 3" xfId="19947" xr:uid="{00000000-0005-0000-0000-0000ED4D0000}"/>
    <cellStyle name="Header2 3 12 2 4" xfId="19948" xr:uid="{00000000-0005-0000-0000-0000EE4D0000}"/>
    <cellStyle name="Header2 3 12 2 5" xfId="19949" xr:uid="{00000000-0005-0000-0000-0000EF4D0000}"/>
    <cellStyle name="Header2 3 12 2 6" xfId="19950" xr:uid="{00000000-0005-0000-0000-0000F04D0000}"/>
    <cellStyle name="Header2 3 12 3" xfId="19951" xr:uid="{00000000-0005-0000-0000-0000F14D0000}"/>
    <cellStyle name="Header2 3 12 3 2" xfId="19952" xr:uid="{00000000-0005-0000-0000-0000F24D0000}"/>
    <cellStyle name="Header2 3 12 3 3" xfId="19953" xr:uid="{00000000-0005-0000-0000-0000F34D0000}"/>
    <cellStyle name="Header2 3 12 4" xfId="19954" xr:uid="{00000000-0005-0000-0000-0000F44D0000}"/>
    <cellStyle name="Header2 3 12 4 2" xfId="19955" xr:uid="{00000000-0005-0000-0000-0000F54D0000}"/>
    <cellStyle name="Header2 3 12 4 3" xfId="19956" xr:uid="{00000000-0005-0000-0000-0000F64D0000}"/>
    <cellStyle name="Header2 3 12 5" xfId="19957" xr:uid="{00000000-0005-0000-0000-0000F74D0000}"/>
    <cellStyle name="Header2 3 12 5 2" xfId="19958" xr:uid="{00000000-0005-0000-0000-0000F84D0000}"/>
    <cellStyle name="Header2 3 12 5 3" xfId="19959" xr:uid="{00000000-0005-0000-0000-0000F94D0000}"/>
    <cellStyle name="Header2 3 12 6" xfId="19960" xr:uid="{00000000-0005-0000-0000-0000FA4D0000}"/>
    <cellStyle name="Header2 3 12 6 2" xfId="19961" xr:uid="{00000000-0005-0000-0000-0000FB4D0000}"/>
    <cellStyle name="Header2 3 12 6 3" xfId="19962" xr:uid="{00000000-0005-0000-0000-0000FC4D0000}"/>
    <cellStyle name="Header2 3 12 7" xfId="19963" xr:uid="{00000000-0005-0000-0000-0000FD4D0000}"/>
    <cellStyle name="Header2 3 12 8" xfId="19964" xr:uid="{00000000-0005-0000-0000-0000FE4D0000}"/>
    <cellStyle name="Header2 3 13" xfId="19965" xr:uid="{00000000-0005-0000-0000-0000FF4D0000}"/>
    <cellStyle name="Header2 3 13 2" xfId="19966" xr:uid="{00000000-0005-0000-0000-0000004E0000}"/>
    <cellStyle name="Header2 3 13 2 2" xfId="19967" xr:uid="{00000000-0005-0000-0000-0000014E0000}"/>
    <cellStyle name="Header2 3 13 2 3" xfId="19968" xr:uid="{00000000-0005-0000-0000-0000024E0000}"/>
    <cellStyle name="Header2 3 13 2 4" xfId="19969" xr:uid="{00000000-0005-0000-0000-0000034E0000}"/>
    <cellStyle name="Header2 3 13 2 5" xfId="19970" xr:uid="{00000000-0005-0000-0000-0000044E0000}"/>
    <cellStyle name="Header2 3 13 2 6" xfId="19971" xr:uid="{00000000-0005-0000-0000-0000054E0000}"/>
    <cellStyle name="Header2 3 13 3" xfId="19972" xr:uid="{00000000-0005-0000-0000-0000064E0000}"/>
    <cellStyle name="Header2 3 13 3 2" xfId="19973" xr:uid="{00000000-0005-0000-0000-0000074E0000}"/>
    <cellStyle name="Header2 3 13 3 3" xfId="19974" xr:uid="{00000000-0005-0000-0000-0000084E0000}"/>
    <cellStyle name="Header2 3 13 4" xfId="19975" xr:uid="{00000000-0005-0000-0000-0000094E0000}"/>
    <cellStyle name="Header2 3 13 4 2" xfId="19976" xr:uid="{00000000-0005-0000-0000-00000A4E0000}"/>
    <cellStyle name="Header2 3 13 4 3" xfId="19977" xr:uid="{00000000-0005-0000-0000-00000B4E0000}"/>
    <cellStyle name="Header2 3 13 5" xfId="19978" xr:uid="{00000000-0005-0000-0000-00000C4E0000}"/>
    <cellStyle name="Header2 3 13 5 2" xfId="19979" xr:uid="{00000000-0005-0000-0000-00000D4E0000}"/>
    <cellStyle name="Header2 3 13 5 3" xfId="19980" xr:uid="{00000000-0005-0000-0000-00000E4E0000}"/>
    <cellStyle name="Header2 3 13 6" xfId="19981" xr:uid="{00000000-0005-0000-0000-00000F4E0000}"/>
    <cellStyle name="Header2 3 13 6 2" xfId="19982" xr:uid="{00000000-0005-0000-0000-0000104E0000}"/>
    <cellStyle name="Header2 3 13 6 3" xfId="19983" xr:uid="{00000000-0005-0000-0000-0000114E0000}"/>
    <cellStyle name="Header2 3 13 7" xfId="19984" xr:uid="{00000000-0005-0000-0000-0000124E0000}"/>
    <cellStyle name="Header2 3 13 8" xfId="19985" xr:uid="{00000000-0005-0000-0000-0000134E0000}"/>
    <cellStyle name="Header2 3 14" xfId="19986" xr:uid="{00000000-0005-0000-0000-0000144E0000}"/>
    <cellStyle name="Header2 3 14 2" xfId="19987" xr:uid="{00000000-0005-0000-0000-0000154E0000}"/>
    <cellStyle name="Header2 3 14 2 2" xfId="19988" xr:uid="{00000000-0005-0000-0000-0000164E0000}"/>
    <cellStyle name="Header2 3 14 2 3" xfId="19989" xr:uid="{00000000-0005-0000-0000-0000174E0000}"/>
    <cellStyle name="Header2 3 14 2 4" xfId="19990" xr:uid="{00000000-0005-0000-0000-0000184E0000}"/>
    <cellStyle name="Header2 3 14 2 5" xfId="19991" xr:uid="{00000000-0005-0000-0000-0000194E0000}"/>
    <cellStyle name="Header2 3 14 2 6" xfId="19992" xr:uid="{00000000-0005-0000-0000-00001A4E0000}"/>
    <cellStyle name="Header2 3 14 3" xfId="19993" xr:uid="{00000000-0005-0000-0000-00001B4E0000}"/>
    <cellStyle name="Header2 3 14 3 2" xfId="19994" xr:uid="{00000000-0005-0000-0000-00001C4E0000}"/>
    <cellStyle name="Header2 3 14 3 3" xfId="19995" xr:uid="{00000000-0005-0000-0000-00001D4E0000}"/>
    <cellStyle name="Header2 3 14 4" xfId="19996" xr:uid="{00000000-0005-0000-0000-00001E4E0000}"/>
    <cellStyle name="Header2 3 14 4 2" xfId="19997" xr:uid="{00000000-0005-0000-0000-00001F4E0000}"/>
    <cellStyle name="Header2 3 14 4 3" xfId="19998" xr:uid="{00000000-0005-0000-0000-0000204E0000}"/>
    <cellStyle name="Header2 3 14 5" xfId="19999" xr:uid="{00000000-0005-0000-0000-0000214E0000}"/>
    <cellStyle name="Header2 3 14 5 2" xfId="20000" xr:uid="{00000000-0005-0000-0000-0000224E0000}"/>
    <cellStyle name="Header2 3 14 5 3" xfId="20001" xr:uid="{00000000-0005-0000-0000-0000234E0000}"/>
    <cellStyle name="Header2 3 14 6" xfId="20002" xr:uid="{00000000-0005-0000-0000-0000244E0000}"/>
    <cellStyle name="Header2 3 14 6 2" xfId="20003" xr:uid="{00000000-0005-0000-0000-0000254E0000}"/>
    <cellStyle name="Header2 3 14 6 3" xfId="20004" xr:uid="{00000000-0005-0000-0000-0000264E0000}"/>
    <cellStyle name="Header2 3 14 7" xfId="20005" xr:uid="{00000000-0005-0000-0000-0000274E0000}"/>
    <cellStyle name="Header2 3 14 8" xfId="20006" xr:uid="{00000000-0005-0000-0000-0000284E0000}"/>
    <cellStyle name="Header2 3 15" xfId="20007" xr:uid="{00000000-0005-0000-0000-0000294E0000}"/>
    <cellStyle name="Header2 3 15 2" xfId="20008" xr:uid="{00000000-0005-0000-0000-00002A4E0000}"/>
    <cellStyle name="Header2 3 15 2 2" xfId="20009" xr:uid="{00000000-0005-0000-0000-00002B4E0000}"/>
    <cellStyle name="Header2 3 15 2 3" xfId="20010" xr:uid="{00000000-0005-0000-0000-00002C4E0000}"/>
    <cellStyle name="Header2 3 15 2 4" xfId="20011" xr:uid="{00000000-0005-0000-0000-00002D4E0000}"/>
    <cellStyle name="Header2 3 15 2 5" xfId="20012" xr:uid="{00000000-0005-0000-0000-00002E4E0000}"/>
    <cellStyle name="Header2 3 15 2 6" xfId="20013" xr:uid="{00000000-0005-0000-0000-00002F4E0000}"/>
    <cellStyle name="Header2 3 15 3" xfId="20014" xr:uid="{00000000-0005-0000-0000-0000304E0000}"/>
    <cellStyle name="Header2 3 15 3 2" xfId="20015" xr:uid="{00000000-0005-0000-0000-0000314E0000}"/>
    <cellStyle name="Header2 3 15 3 3" xfId="20016" xr:uid="{00000000-0005-0000-0000-0000324E0000}"/>
    <cellStyle name="Header2 3 15 4" xfId="20017" xr:uid="{00000000-0005-0000-0000-0000334E0000}"/>
    <cellStyle name="Header2 3 15 4 2" xfId="20018" xr:uid="{00000000-0005-0000-0000-0000344E0000}"/>
    <cellStyle name="Header2 3 15 4 3" xfId="20019" xr:uid="{00000000-0005-0000-0000-0000354E0000}"/>
    <cellStyle name="Header2 3 15 5" xfId="20020" xr:uid="{00000000-0005-0000-0000-0000364E0000}"/>
    <cellStyle name="Header2 3 15 5 2" xfId="20021" xr:uid="{00000000-0005-0000-0000-0000374E0000}"/>
    <cellStyle name="Header2 3 15 5 3" xfId="20022" xr:uid="{00000000-0005-0000-0000-0000384E0000}"/>
    <cellStyle name="Header2 3 15 6" xfId="20023" xr:uid="{00000000-0005-0000-0000-0000394E0000}"/>
    <cellStyle name="Header2 3 15 6 2" xfId="20024" xr:uid="{00000000-0005-0000-0000-00003A4E0000}"/>
    <cellStyle name="Header2 3 15 6 3" xfId="20025" xr:uid="{00000000-0005-0000-0000-00003B4E0000}"/>
    <cellStyle name="Header2 3 15 7" xfId="20026" xr:uid="{00000000-0005-0000-0000-00003C4E0000}"/>
    <cellStyle name="Header2 3 15 8" xfId="20027" xr:uid="{00000000-0005-0000-0000-00003D4E0000}"/>
    <cellStyle name="Header2 3 16" xfId="20028" xr:uid="{00000000-0005-0000-0000-00003E4E0000}"/>
    <cellStyle name="Header2 3 16 2" xfId="20029" xr:uid="{00000000-0005-0000-0000-00003F4E0000}"/>
    <cellStyle name="Header2 3 16 2 2" xfId="20030" xr:uid="{00000000-0005-0000-0000-0000404E0000}"/>
    <cellStyle name="Header2 3 16 2 3" xfId="20031" xr:uid="{00000000-0005-0000-0000-0000414E0000}"/>
    <cellStyle name="Header2 3 16 2 4" xfId="20032" xr:uid="{00000000-0005-0000-0000-0000424E0000}"/>
    <cellStyle name="Header2 3 16 2 5" xfId="20033" xr:uid="{00000000-0005-0000-0000-0000434E0000}"/>
    <cellStyle name="Header2 3 16 2 6" xfId="20034" xr:uid="{00000000-0005-0000-0000-0000444E0000}"/>
    <cellStyle name="Header2 3 16 3" xfId="20035" xr:uid="{00000000-0005-0000-0000-0000454E0000}"/>
    <cellStyle name="Header2 3 16 3 2" xfId="20036" xr:uid="{00000000-0005-0000-0000-0000464E0000}"/>
    <cellStyle name="Header2 3 16 3 3" xfId="20037" xr:uid="{00000000-0005-0000-0000-0000474E0000}"/>
    <cellStyle name="Header2 3 16 4" xfId="20038" xr:uid="{00000000-0005-0000-0000-0000484E0000}"/>
    <cellStyle name="Header2 3 16 4 2" xfId="20039" xr:uid="{00000000-0005-0000-0000-0000494E0000}"/>
    <cellStyle name="Header2 3 16 4 3" xfId="20040" xr:uid="{00000000-0005-0000-0000-00004A4E0000}"/>
    <cellStyle name="Header2 3 16 5" xfId="20041" xr:uid="{00000000-0005-0000-0000-00004B4E0000}"/>
    <cellStyle name="Header2 3 16 5 2" xfId="20042" xr:uid="{00000000-0005-0000-0000-00004C4E0000}"/>
    <cellStyle name="Header2 3 16 5 3" xfId="20043" xr:uid="{00000000-0005-0000-0000-00004D4E0000}"/>
    <cellStyle name="Header2 3 16 6" xfId="20044" xr:uid="{00000000-0005-0000-0000-00004E4E0000}"/>
    <cellStyle name="Header2 3 16 6 2" xfId="20045" xr:uid="{00000000-0005-0000-0000-00004F4E0000}"/>
    <cellStyle name="Header2 3 16 6 3" xfId="20046" xr:uid="{00000000-0005-0000-0000-0000504E0000}"/>
    <cellStyle name="Header2 3 16 7" xfId="20047" xr:uid="{00000000-0005-0000-0000-0000514E0000}"/>
    <cellStyle name="Header2 3 16 8" xfId="20048" xr:uid="{00000000-0005-0000-0000-0000524E0000}"/>
    <cellStyle name="Header2 3 17" xfId="20049" xr:uid="{00000000-0005-0000-0000-0000534E0000}"/>
    <cellStyle name="Header2 3 17 2" xfId="20050" xr:uid="{00000000-0005-0000-0000-0000544E0000}"/>
    <cellStyle name="Header2 3 17 2 2" xfId="20051" xr:uid="{00000000-0005-0000-0000-0000554E0000}"/>
    <cellStyle name="Header2 3 17 2 3" xfId="20052" xr:uid="{00000000-0005-0000-0000-0000564E0000}"/>
    <cellStyle name="Header2 3 17 2 4" xfId="20053" xr:uid="{00000000-0005-0000-0000-0000574E0000}"/>
    <cellStyle name="Header2 3 17 2 5" xfId="20054" xr:uid="{00000000-0005-0000-0000-0000584E0000}"/>
    <cellStyle name="Header2 3 17 2 6" xfId="20055" xr:uid="{00000000-0005-0000-0000-0000594E0000}"/>
    <cellStyle name="Header2 3 17 3" xfId="20056" xr:uid="{00000000-0005-0000-0000-00005A4E0000}"/>
    <cellStyle name="Header2 3 17 3 2" xfId="20057" xr:uid="{00000000-0005-0000-0000-00005B4E0000}"/>
    <cellStyle name="Header2 3 17 3 3" xfId="20058" xr:uid="{00000000-0005-0000-0000-00005C4E0000}"/>
    <cellStyle name="Header2 3 17 4" xfId="20059" xr:uid="{00000000-0005-0000-0000-00005D4E0000}"/>
    <cellStyle name="Header2 3 17 4 2" xfId="20060" xr:uid="{00000000-0005-0000-0000-00005E4E0000}"/>
    <cellStyle name="Header2 3 17 4 3" xfId="20061" xr:uid="{00000000-0005-0000-0000-00005F4E0000}"/>
    <cellStyle name="Header2 3 17 5" xfId="20062" xr:uid="{00000000-0005-0000-0000-0000604E0000}"/>
    <cellStyle name="Header2 3 17 5 2" xfId="20063" xr:uid="{00000000-0005-0000-0000-0000614E0000}"/>
    <cellStyle name="Header2 3 17 5 3" xfId="20064" xr:uid="{00000000-0005-0000-0000-0000624E0000}"/>
    <cellStyle name="Header2 3 17 6" xfId="20065" xr:uid="{00000000-0005-0000-0000-0000634E0000}"/>
    <cellStyle name="Header2 3 17 6 2" xfId="20066" xr:uid="{00000000-0005-0000-0000-0000644E0000}"/>
    <cellStyle name="Header2 3 17 6 3" xfId="20067" xr:uid="{00000000-0005-0000-0000-0000654E0000}"/>
    <cellStyle name="Header2 3 17 7" xfId="20068" xr:uid="{00000000-0005-0000-0000-0000664E0000}"/>
    <cellStyle name="Header2 3 17 8" xfId="20069" xr:uid="{00000000-0005-0000-0000-0000674E0000}"/>
    <cellStyle name="Header2 3 18" xfId="20070" xr:uid="{00000000-0005-0000-0000-0000684E0000}"/>
    <cellStyle name="Header2 3 18 2" xfId="20071" xr:uid="{00000000-0005-0000-0000-0000694E0000}"/>
    <cellStyle name="Header2 3 18 2 2" xfId="20072" xr:uid="{00000000-0005-0000-0000-00006A4E0000}"/>
    <cellStyle name="Header2 3 18 2 3" xfId="20073" xr:uid="{00000000-0005-0000-0000-00006B4E0000}"/>
    <cellStyle name="Header2 3 18 2 4" xfId="20074" xr:uid="{00000000-0005-0000-0000-00006C4E0000}"/>
    <cellStyle name="Header2 3 18 2 5" xfId="20075" xr:uid="{00000000-0005-0000-0000-00006D4E0000}"/>
    <cellStyle name="Header2 3 18 2 6" xfId="20076" xr:uid="{00000000-0005-0000-0000-00006E4E0000}"/>
    <cellStyle name="Header2 3 18 3" xfId="20077" xr:uid="{00000000-0005-0000-0000-00006F4E0000}"/>
    <cellStyle name="Header2 3 18 3 2" xfId="20078" xr:uid="{00000000-0005-0000-0000-0000704E0000}"/>
    <cellStyle name="Header2 3 18 3 3" xfId="20079" xr:uid="{00000000-0005-0000-0000-0000714E0000}"/>
    <cellStyle name="Header2 3 18 4" xfId="20080" xr:uid="{00000000-0005-0000-0000-0000724E0000}"/>
    <cellStyle name="Header2 3 18 4 2" xfId="20081" xr:uid="{00000000-0005-0000-0000-0000734E0000}"/>
    <cellStyle name="Header2 3 18 4 3" xfId="20082" xr:uid="{00000000-0005-0000-0000-0000744E0000}"/>
    <cellStyle name="Header2 3 18 5" xfId="20083" xr:uid="{00000000-0005-0000-0000-0000754E0000}"/>
    <cellStyle name="Header2 3 18 5 2" xfId="20084" xr:uid="{00000000-0005-0000-0000-0000764E0000}"/>
    <cellStyle name="Header2 3 18 5 3" xfId="20085" xr:uid="{00000000-0005-0000-0000-0000774E0000}"/>
    <cellStyle name="Header2 3 18 6" xfId="20086" xr:uid="{00000000-0005-0000-0000-0000784E0000}"/>
    <cellStyle name="Header2 3 18 6 2" xfId="20087" xr:uid="{00000000-0005-0000-0000-0000794E0000}"/>
    <cellStyle name="Header2 3 18 6 3" xfId="20088" xr:uid="{00000000-0005-0000-0000-00007A4E0000}"/>
    <cellStyle name="Header2 3 18 7" xfId="20089" xr:uid="{00000000-0005-0000-0000-00007B4E0000}"/>
    <cellStyle name="Header2 3 18 8" xfId="20090" xr:uid="{00000000-0005-0000-0000-00007C4E0000}"/>
    <cellStyle name="Header2 3 19" xfId="20091" xr:uid="{00000000-0005-0000-0000-00007D4E0000}"/>
    <cellStyle name="Header2 3 19 2" xfId="20092" xr:uid="{00000000-0005-0000-0000-00007E4E0000}"/>
    <cellStyle name="Header2 3 19 2 2" xfId="20093" xr:uid="{00000000-0005-0000-0000-00007F4E0000}"/>
    <cellStyle name="Header2 3 19 2 3" xfId="20094" xr:uid="{00000000-0005-0000-0000-0000804E0000}"/>
    <cellStyle name="Header2 3 19 2 4" xfId="20095" xr:uid="{00000000-0005-0000-0000-0000814E0000}"/>
    <cellStyle name="Header2 3 19 2 5" xfId="20096" xr:uid="{00000000-0005-0000-0000-0000824E0000}"/>
    <cellStyle name="Header2 3 19 2 6" xfId="20097" xr:uid="{00000000-0005-0000-0000-0000834E0000}"/>
    <cellStyle name="Header2 3 19 3" xfId="20098" xr:uid="{00000000-0005-0000-0000-0000844E0000}"/>
    <cellStyle name="Header2 3 19 3 2" xfId="20099" xr:uid="{00000000-0005-0000-0000-0000854E0000}"/>
    <cellStyle name="Header2 3 19 3 3" xfId="20100" xr:uid="{00000000-0005-0000-0000-0000864E0000}"/>
    <cellStyle name="Header2 3 19 4" xfId="20101" xr:uid="{00000000-0005-0000-0000-0000874E0000}"/>
    <cellStyle name="Header2 3 19 4 2" xfId="20102" xr:uid="{00000000-0005-0000-0000-0000884E0000}"/>
    <cellStyle name="Header2 3 19 4 3" xfId="20103" xr:uid="{00000000-0005-0000-0000-0000894E0000}"/>
    <cellStyle name="Header2 3 19 5" xfId="20104" xr:uid="{00000000-0005-0000-0000-00008A4E0000}"/>
    <cellStyle name="Header2 3 19 5 2" xfId="20105" xr:uid="{00000000-0005-0000-0000-00008B4E0000}"/>
    <cellStyle name="Header2 3 19 5 3" xfId="20106" xr:uid="{00000000-0005-0000-0000-00008C4E0000}"/>
    <cellStyle name="Header2 3 19 6" xfId="20107" xr:uid="{00000000-0005-0000-0000-00008D4E0000}"/>
    <cellStyle name="Header2 3 19 6 2" xfId="20108" xr:uid="{00000000-0005-0000-0000-00008E4E0000}"/>
    <cellStyle name="Header2 3 19 6 3" xfId="20109" xr:uid="{00000000-0005-0000-0000-00008F4E0000}"/>
    <cellStyle name="Header2 3 19 7" xfId="20110" xr:uid="{00000000-0005-0000-0000-0000904E0000}"/>
    <cellStyle name="Header2 3 19 8" xfId="20111" xr:uid="{00000000-0005-0000-0000-0000914E0000}"/>
    <cellStyle name="Header2 3 2" xfId="20112" xr:uid="{00000000-0005-0000-0000-0000924E0000}"/>
    <cellStyle name="Header2 3 2 10" xfId="20113" xr:uid="{00000000-0005-0000-0000-0000934E0000}"/>
    <cellStyle name="Header2 3 2 10 2" xfId="20114" xr:uid="{00000000-0005-0000-0000-0000944E0000}"/>
    <cellStyle name="Header2 3 2 10 2 2" xfId="20115" xr:uid="{00000000-0005-0000-0000-0000954E0000}"/>
    <cellStyle name="Header2 3 2 10 2 3" xfId="20116" xr:uid="{00000000-0005-0000-0000-0000964E0000}"/>
    <cellStyle name="Header2 3 2 10 2 4" xfId="20117" xr:uid="{00000000-0005-0000-0000-0000974E0000}"/>
    <cellStyle name="Header2 3 2 10 2 5" xfId="20118" xr:uid="{00000000-0005-0000-0000-0000984E0000}"/>
    <cellStyle name="Header2 3 2 10 2 6" xfId="20119" xr:uid="{00000000-0005-0000-0000-0000994E0000}"/>
    <cellStyle name="Header2 3 2 10 3" xfId="20120" xr:uid="{00000000-0005-0000-0000-00009A4E0000}"/>
    <cellStyle name="Header2 3 2 10 3 2" xfId="20121" xr:uid="{00000000-0005-0000-0000-00009B4E0000}"/>
    <cellStyle name="Header2 3 2 10 3 3" xfId="20122" xr:uid="{00000000-0005-0000-0000-00009C4E0000}"/>
    <cellStyle name="Header2 3 2 10 4" xfId="20123" xr:uid="{00000000-0005-0000-0000-00009D4E0000}"/>
    <cellStyle name="Header2 3 2 10 4 2" xfId="20124" xr:uid="{00000000-0005-0000-0000-00009E4E0000}"/>
    <cellStyle name="Header2 3 2 10 4 3" xfId="20125" xr:uid="{00000000-0005-0000-0000-00009F4E0000}"/>
    <cellStyle name="Header2 3 2 10 5" xfId="20126" xr:uid="{00000000-0005-0000-0000-0000A04E0000}"/>
    <cellStyle name="Header2 3 2 10 5 2" xfId="20127" xr:uid="{00000000-0005-0000-0000-0000A14E0000}"/>
    <cellStyle name="Header2 3 2 10 5 3" xfId="20128" xr:uid="{00000000-0005-0000-0000-0000A24E0000}"/>
    <cellStyle name="Header2 3 2 10 6" xfId="20129" xr:uid="{00000000-0005-0000-0000-0000A34E0000}"/>
    <cellStyle name="Header2 3 2 10 6 2" xfId="20130" xr:uid="{00000000-0005-0000-0000-0000A44E0000}"/>
    <cellStyle name="Header2 3 2 10 6 3" xfId="20131" xr:uid="{00000000-0005-0000-0000-0000A54E0000}"/>
    <cellStyle name="Header2 3 2 10 7" xfId="20132" xr:uid="{00000000-0005-0000-0000-0000A64E0000}"/>
    <cellStyle name="Header2 3 2 10 8" xfId="20133" xr:uid="{00000000-0005-0000-0000-0000A74E0000}"/>
    <cellStyle name="Header2 3 2 11" xfId="20134" xr:uid="{00000000-0005-0000-0000-0000A84E0000}"/>
    <cellStyle name="Header2 3 2 11 2" xfId="20135" xr:uid="{00000000-0005-0000-0000-0000A94E0000}"/>
    <cellStyle name="Header2 3 2 11 2 2" xfId="20136" xr:uid="{00000000-0005-0000-0000-0000AA4E0000}"/>
    <cellStyle name="Header2 3 2 11 2 3" xfId="20137" xr:uid="{00000000-0005-0000-0000-0000AB4E0000}"/>
    <cellStyle name="Header2 3 2 11 2 4" xfId="20138" xr:uid="{00000000-0005-0000-0000-0000AC4E0000}"/>
    <cellStyle name="Header2 3 2 11 2 5" xfId="20139" xr:uid="{00000000-0005-0000-0000-0000AD4E0000}"/>
    <cellStyle name="Header2 3 2 11 2 6" xfId="20140" xr:uid="{00000000-0005-0000-0000-0000AE4E0000}"/>
    <cellStyle name="Header2 3 2 11 3" xfId="20141" xr:uid="{00000000-0005-0000-0000-0000AF4E0000}"/>
    <cellStyle name="Header2 3 2 11 3 2" xfId="20142" xr:uid="{00000000-0005-0000-0000-0000B04E0000}"/>
    <cellStyle name="Header2 3 2 11 3 3" xfId="20143" xr:uid="{00000000-0005-0000-0000-0000B14E0000}"/>
    <cellStyle name="Header2 3 2 11 4" xfId="20144" xr:uid="{00000000-0005-0000-0000-0000B24E0000}"/>
    <cellStyle name="Header2 3 2 11 4 2" xfId="20145" xr:uid="{00000000-0005-0000-0000-0000B34E0000}"/>
    <cellStyle name="Header2 3 2 11 4 3" xfId="20146" xr:uid="{00000000-0005-0000-0000-0000B44E0000}"/>
    <cellStyle name="Header2 3 2 11 5" xfId="20147" xr:uid="{00000000-0005-0000-0000-0000B54E0000}"/>
    <cellStyle name="Header2 3 2 11 5 2" xfId="20148" xr:uid="{00000000-0005-0000-0000-0000B64E0000}"/>
    <cellStyle name="Header2 3 2 11 5 3" xfId="20149" xr:uid="{00000000-0005-0000-0000-0000B74E0000}"/>
    <cellStyle name="Header2 3 2 11 6" xfId="20150" xr:uid="{00000000-0005-0000-0000-0000B84E0000}"/>
    <cellStyle name="Header2 3 2 11 6 2" xfId="20151" xr:uid="{00000000-0005-0000-0000-0000B94E0000}"/>
    <cellStyle name="Header2 3 2 11 6 3" xfId="20152" xr:uid="{00000000-0005-0000-0000-0000BA4E0000}"/>
    <cellStyle name="Header2 3 2 11 7" xfId="20153" xr:uid="{00000000-0005-0000-0000-0000BB4E0000}"/>
    <cellStyle name="Header2 3 2 11 8" xfId="20154" xr:uid="{00000000-0005-0000-0000-0000BC4E0000}"/>
    <cellStyle name="Header2 3 2 12" xfId="20155" xr:uid="{00000000-0005-0000-0000-0000BD4E0000}"/>
    <cellStyle name="Header2 3 2 12 2" xfId="20156" xr:uid="{00000000-0005-0000-0000-0000BE4E0000}"/>
    <cellStyle name="Header2 3 2 12 2 2" xfId="20157" xr:uid="{00000000-0005-0000-0000-0000BF4E0000}"/>
    <cellStyle name="Header2 3 2 12 2 3" xfId="20158" xr:uid="{00000000-0005-0000-0000-0000C04E0000}"/>
    <cellStyle name="Header2 3 2 12 2 4" xfId="20159" xr:uid="{00000000-0005-0000-0000-0000C14E0000}"/>
    <cellStyle name="Header2 3 2 12 2 5" xfId="20160" xr:uid="{00000000-0005-0000-0000-0000C24E0000}"/>
    <cellStyle name="Header2 3 2 12 2 6" xfId="20161" xr:uid="{00000000-0005-0000-0000-0000C34E0000}"/>
    <cellStyle name="Header2 3 2 12 3" xfId="20162" xr:uid="{00000000-0005-0000-0000-0000C44E0000}"/>
    <cellStyle name="Header2 3 2 12 3 2" xfId="20163" xr:uid="{00000000-0005-0000-0000-0000C54E0000}"/>
    <cellStyle name="Header2 3 2 12 3 3" xfId="20164" xr:uid="{00000000-0005-0000-0000-0000C64E0000}"/>
    <cellStyle name="Header2 3 2 12 4" xfId="20165" xr:uid="{00000000-0005-0000-0000-0000C74E0000}"/>
    <cellStyle name="Header2 3 2 12 4 2" xfId="20166" xr:uid="{00000000-0005-0000-0000-0000C84E0000}"/>
    <cellStyle name="Header2 3 2 12 4 3" xfId="20167" xr:uid="{00000000-0005-0000-0000-0000C94E0000}"/>
    <cellStyle name="Header2 3 2 12 5" xfId="20168" xr:uid="{00000000-0005-0000-0000-0000CA4E0000}"/>
    <cellStyle name="Header2 3 2 12 5 2" xfId="20169" xr:uid="{00000000-0005-0000-0000-0000CB4E0000}"/>
    <cellStyle name="Header2 3 2 12 5 3" xfId="20170" xr:uid="{00000000-0005-0000-0000-0000CC4E0000}"/>
    <cellStyle name="Header2 3 2 12 6" xfId="20171" xr:uid="{00000000-0005-0000-0000-0000CD4E0000}"/>
    <cellStyle name="Header2 3 2 12 6 2" xfId="20172" xr:uid="{00000000-0005-0000-0000-0000CE4E0000}"/>
    <cellStyle name="Header2 3 2 12 6 3" xfId="20173" xr:uid="{00000000-0005-0000-0000-0000CF4E0000}"/>
    <cellStyle name="Header2 3 2 12 7" xfId="20174" xr:uid="{00000000-0005-0000-0000-0000D04E0000}"/>
    <cellStyle name="Header2 3 2 12 8" xfId="20175" xr:uid="{00000000-0005-0000-0000-0000D14E0000}"/>
    <cellStyle name="Header2 3 2 13" xfId="20176" xr:uid="{00000000-0005-0000-0000-0000D24E0000}"/>
    <cellStyle name="Header2 3 2 13 2" xfId="20177" xr:uid="{00000000-0005-0000-0000-0000D34E0000}"/>
    <cellStyle name="Header2 3 2 13 2 2" xfId="20178" xr:uid="{00000000-0005-0000-0000-0000D44E0000}"/>
    <cellStyle name="Header2 3 2 13 2 3" xfId="20179" xr:uid="{00000000-0005-0000-0000-0000D54E0000}"/>
    <cellStyle name="Header2 3 2 13 2 4" xfId="20180" xr:uid="{00000000-0005-0000-0000-0000D64E0000}"/>
    <cellStyle name="Header2 3 2 13 2 5" xfId="20181" xr:uid="{00000000-0005-0000-0000-0000D74E0000}"/>
    <cellStyle name="Header2 3 2 13 2 6" xfId="20182" xr:uid="{00000000-0005-0000-0000-0000D84E0000}"/>
    <cellStyle name="Header2 3 2 13 3" xfId="20183" xr:uid="{00000000-0005-0000-0000-0000D94E0000}"/>
    <cellStyle name="Header2 3 2 13 3 2" xfId="20184" xr:uid="{00000000-0005-0000-0000-0000DA4E0000}"/>
    <cellStyle name="Header2 3 2 13 3 3" xfId="20185" xr:uid="{00000000-0005-0000-0000-0000DB4E0000}"/>
    <cellStyle name="Header2 3 2 13 4" xfId="20186" xr:uid="{00000000-0005-0000-0000-0000DC4E0000}"/>
    <cellStyle name="Header2 3 2 13 4 2" xfId="20187" xr:uid="{00000000-0005-0000-0000-0000DD4E0000}"/>
    <cellStyle name="Header2 3 2 13 4 3" xfId="20188" xr:uid="{00000000-0005-0000-0000-0000DE4E0000}"/>
    <cellStyle name="Header2 3 2 13 5" xfId="20189" xr:uid="{00000000-0005-0000-0000-0000DF4E0000}"/>
    <cellStyle name="Header2 3 2 13 5 2" xfId="20190" xr:uid="{00000000-0005-0000-0000-0000E04E0000}"/>
    <cellStyle name="Header2 3 2 13 5 3" xfId="20191" xr:uid="{00000000-0005-0000-0000-0000E14E0000}"/>
    <cellStyle name="Header2 3 2 13 6" xfId="20192" xr:uid="{00000000-0005-0000-0000-0000E24E0000}"/>
    <cellStyle name="Header2 3 2 13 6 2" xfId="20193" xr:uid="{00000000-0005-0000-0000-0000E34E0000}"/>
    <cellStyle name="Header2 3 2 13 6 3" xfId="20194" xr:uid="{00000000-0005-0000-0000-0000E44E0000}"/>
    <cellStyle name="Header2 3 2 13 7" xfId="20195" xr:uid="{00000000-0005-0000-0000-0000E54E0000}"/>
    <cellStyle name="Header2 3 2 13 8" xfId="20196" xr:uid="{00000000-0005-0000-0000-0000E64E0000}"/>
    <cellStyle name="Header2 3 2 14" xfId="20197" xr:uid="{00000000-0005-0000-0000-0000E74E0000}"/>
    <cellStyle name="Header2 3 2 14 2" xfId="20198" xr:uid="{00000000-0005-0000-0000-0000E84E0000}"/>
    <cellStyle name="Header2 3 2 14 2 2" xfId="20199" xr:uid="{00000000-0005-0000-0000-0000E94E0000}"/>
    <cellStyle name="Header2 3 2 14 2 3" xfId="20200" xr:uid="{00000000-0005-0000-0000-0000EA4E0000}"/>
    <cellStyle name="Header2 3 2 14 2 4" xfId="20201" xr:uid="{00000000-0005-0000-0000-0000EB4E0000}"/>
    <cellStyle name="Header2 3 2 14 2 5" xfId="20202" xr:uid="{00000000-0005-0000-0000-0000EC4E0000}"/>
    <cellStyle name="Header2 3 2 14 2 6" xfId="20203" xr:uid="{00000000-0005-0000-0000-0000ED4E0000}"/>
    <cellStyle name="Header2 3 2 14 3" xfId="20204" xr:uid="{00000000-0005-0000-0000-0000EE4E0000}"/>
    <cellStyle name="Header2 3 2 14 3 2" xfId="20205" xr:uid="{00000000-0005-0000-0000-0000EF4E0000}"/>
    <cellStyle name="Header2 3 2 14 3 3" xfId="20206" xr:uid="{00000000-0005-0000-0000-0000F04E0000}"/>
    <cellStyle name="Header2 3 2 14 4" xfId="20207" xr:uid="{00000000-0005-0000-0000-0000F14E0000}"/>
    <cellStyle name="Header2 3 2 14 4 2" xfId="20208" xr:uid="{00000000-0005-0000-0000-0000F24E0000}"/>
    <cellStyle name="Header2 3 2 14 4 3" xfId="20209" xr:uid="{00000000-0005-0000-0000-0000F34E0000}"/>
    <cellStyle name="Header2 3 2 14 5" xfId="20210" xr:uid="{00000000-0005-0000-0000-0000F44E0000}"/>
    <cellStyle name="Header2 3 2 14 5 2" xfId="20211" xr:uid="{00000000-0005-0000-0000-0000F54E0000}"/>
    <cellStyle name="Header2 3 2 14 5 3" xfId="20212" xr:uid="{00000000-0005-0000-0000-0000F64E0000}"/>
    <cellStyle name="Header2 3 2 14 6" xfId="20213" xr:uid="{00000000-0005-0000-0000-0000F74E0000}"/>
    <cellStyle name="Header2 3 2 14 6 2" xfId="20214" xr:uid="{00000000-0005-0000-0000-0000F84E0000}"/>
    <cellStyle name="Header2 3 2 14 6 3" xfId="20215" xr:uid="{00000000-0005-0000-0000-0000F94E0000}"/>
    <cellStyle name="Header2 3 2 14 7" xfId="20216" xr:uid="{00000000-0005-0000-0000-0000FA4E0000}"/>
    <cellStyle name="Header2 3 2 14 8" xfId="20217" xr:uid="{00000000-0005-0000-0000-0000FB4E0000}"/>
    <cellStyle name="Header2 3 2 15" xfId="20218" xr:uid="{00000000-0005-0000-0000-0000FC4E0000}"/>
    <cellStyle name="Header2 3 2 15 2" xfId="20219" xr:uid="{00000000-0005-0000-0000-0000FD4E0000}"/>
    <cellStyle name="Header2 3 2 15 2 2" xfId="20220" xr:uid="{00000000-0005-0000-0000-0000FE4E0000}"/>
    <cellStyle name="Header2 3 2 15 2 3" xfId="20221" xr:uid="{00000000-0005-0000-0000-0000FF4E0000}"/>
    <cellStyle name="Header2 3 2 15 2 4" xfId="20222" xr:uid="{00000000-0005-0000-0000-0000004F0000}"/>
    <cellStyle name="Header2 3 2 15 2 5" xfId="20223" xr:uid="{00000000-0005-0000-0000-0000014F0000}"/>
    <cellStyle name="Header2 3 2 15 2 6" xfId="20224" xr:uid="{00000000-0005-0000-0000-0000024F0000}"/>
    <cellStyle name="Header2 3 2 15 3" xfId="20225" xr:uid="{00000000-0005-0000-0000-0000034F0000}"/>
    <cellStyle name="Header2 3 2 15 3 2" xfId="20226" xr:uid="{00000000-0005-0000-0000-0000044F0000}"/>
    <cellStyle name="Header2 3 2 15 3 3" xfId="20227" xr:uid="{00000000-0005-0000-0000-0000054F0000}"/>
    <cellStyle name="Header2 3 2 15 4" xfId="20228" xr:uid="{00000000-0005-0000-0000-0000064F0000}"/>
    <cellStyle name="Header2 3 2 15 4 2" xfId="20229" xr:uid="{00000000-0005-0000-0000-0000074F0000}"/>
    <cellStyle name="Header2 3 2 15 4 3" xfId="20230" xr:uid="{00000000-0005-0000-0000-0000084F0000}"/>
    <cellStyle name="Header2 3 2 15 5" xfId="20231" xr:uid="{00000000-0005-0000-0000-0000094F0000}"/>
    <cellStyle name="Header2 3 2 15 5 2" xfId="20232" xr:uid="{00000000-0005-0000-0000-00000A4F0000}"/>
    <cellStyle name="Header2 3 2 15 5 3" xfId="20233" xr:uid="{00000000-0005-0000-0000-00000B4F0000}"/>
    <cellStyle name="Header2 3 2 15 6" xfId="20234" xr:uid="{00000000-0005-0000-0000-00000C4F0000}"/>
    <cellStyle name="Header2 3 2 15 6 2" xfId="20235" xr:uid="{00000000-0005-0000-0000-00000D4F0000}"/>
    <cellStyle name="Header2 3 2 15 6 3" xfId="20236" xr:uid="{00000000-0005-0000-0000-00000E4F0000}"/>
    <cellStyle name="Header2 3 2 15 7" xfId="20237" xr:uid="{00000000-0005-0000-0000-00000F4F0000}"/>
    <cellStyle name="Header2 3 2 15 8" xfId="20238" xr:uid="{00000000-0005-0000-0000-0000104F0000}"/>
    <cellStyle name="Header2 3 2 16" xfId="20239" xr:uid="{00000000-0005-0000-0000-0000114F0000}"/>
    <cellStyle name="Header2 3 2 16 2" xfId="20240" xr:uid="{00000000-0005-0000-0000-0000124F0000}"/>
    <cellStyle name="Header2 3 2 16 2 2" xfId="20241" xr:uid="{00000000-0005-0000-0000-0000134F0000}"/>
    <cellStyle name="Header2 3 2 16 2 3" xfId="20242" xr:uid="{00000000-0005-0000-0000-0000144F0000}"/>
    <cellStyle name="Header2 3 2 16 2 4" xfId="20243" xr:uid="{00000000-0005-0000-0000-0000154F0000}"/>
    <cellStyle name="Header2 3 2 16 2 5" xfId="20244" xr:uid="{00000000-0005-0000-0000-0000164F0000}"/>
    <cellStyle name="Header2 3 2 16 2 6" xfId="20245" xr:uid="{00000000-0005-0000-0000-0000174F0000}"/>
    <cellStyle name="Header2 3 2 16 3" xfId="20246" xr:uid="{00000000-0005-0000-0000-0000184F0000}"/>
    <cellStyle name="Header2 3 2 16 3 2" xfId="20247" xr:uid="{00000000-0005-0000-0000-0000194F0000}"/>
    <cellStyle name="Header2 3 2 16 3 3" xfId="20248" xr:uid="{00000000-0005-0000-0000-00001A4F0000}"/>
    <cellStyle name="Header2 3 2 16 4" xfId="20249" xr:uid="{00000000-0005-0000-0000-00001B4F0000}"/>
    <cellStyle name="Header2 3 2 16 4 2" xfId="20250" xr:uid="{00000000-0005-0000-0000-00001C4F0000}"/>
    <cellStyle name="Header2 3 2 16 4 3" xfId="20251" xr:uid="{00000000-0005-0000-0000-00001D4F0000}"/>
    <cellStyle name="Header2 3 2 16 5" xfId="20252" xr:uid="{00000000-0005-0000-0000-00001E4F0000}"/>
    <cellStyle name="Header2 3 2 16 5 2" xfId="20253" xr:uid="{00000000-0005-0000-0000-00001F4F0000}"/>
    <cellStyle name="Header2 3 2 16 5 3" xfId="20254" xr:uid="{00000000-0005-0000-0000-0000204F0000}"/>
    <cellStyle name="Header2 3 2 16 6" xfId="20255" xr:uid="{00000000-0005-0000-0000-0000214F0000}"/>
    <cellStyle name="Header2 3 2 16 6 2" xfId="20256" xr:uid="{00000000-0005-0000-0000-0000224F0000}"/>
    <cellStyle name="Header2 3 2 16 6 3" xfId="20257" xr:uid="{00000000-0005-0000-0000-0000234F0000}"/>
    <cellStyle name="Header2 3 2 16 7" xfId="20258" xr:uid="{00000000-0005-0000-0000-0000244F0000}"/>
    <cellStyle name="Header2 3 2 16 8" xfId="20259" xr:uid="{00000000-0005-0000-0000-0000254F0000}"/>
    <cellStyle name="Header2 3 2 17" xfId="20260" xr:uid="{00000000-0005-0000-0000-0000264F0000}"/>
    <cellStyle name="Header2 3 2 17 2" xfId="20261" xr:uid="{00000000-0005-0000-0000-0000274F0000}"/>
    <cellStyle name="Header2 3 2 17 2 2" xfId="20262" xr:uid="{00000000-0005-0000-0000-0000284F0000}"/>
    <cellStyle name="Header2 3 2 17 2 3" xfId="20263" xr:uid="{00000000-0005-0000-0000-0000294F0000}"/>
    <cellStyle name="Header2 3 2 17 2 4" xfId="20264" xr:uid="{00000000-0005-0000-0000-00002A4F0000}"/>
    <cellStyle name="Header2 3 2 17 2 5" xfId="20265" xr:uid="{00000000-0005-0000-0000-00002B4F0000}"/>
    <cellStyle name="Header2 3 2 17 2 6" xfId="20266" xr:uid="{00000000-0005-0000-0000-00002C4F0000}"/>
    <cellStyle name="Header2 3 2 17 3" xfId="20267" xr:uid="{00000000-0005-0000-0000-00002D4F0000}"/>
    <cellStyle name="Header2 3 2 17 3 2" xfId="20268" xr:uid="{00000000-0005-0000-0000-00002E4F0000}"/>
    <cellStyle name="Header2 3 2 17 3 3" xfId="20269" xr:uid="{00000000-0005-0000-0000-00002F4F0000}"/>
    <cellStyle name="Header2 3 2 17 4" xfId="20270" xr:uid="{00000000-0005-0000-0000-0000304F0000}"/>
    <cellStyle name="Header2 3 2 17 4 2" xfId="20271" xr:uid="{00000000-0005-0000-0000-0000314F0000}"/>
    <cellStyle name="Header2 3 2 17 4 3" xfId="20272" xr:uid="{00000000-0005-0000-0000-0000324F0000}"/>
    <cellStyle name="Header2 3 2 17 5" xfId="20273" xr:uid="{00000000-0005-0000-0000-0000334F0000}"/>
    <cellStyle name="Header2 3 2 17 5 2" xfId="20274" xr:uid="{00000000-0005-0000-0000-0000344F0000}"/>
    <cellStyle name="Header2 3 2 17 5 3" xfId="20275" xr:uid="{00000000-0005-0000-0000-0000354F0000}"/>
    <cellStyle name="Header2 3 2 17 6" xfId="20276" xr:uid="{00000000-0005-0000-0000-0000364F0000}"/>
    <cellStyle name="Header2 3 2 17 6 2" xfId="20277" xr:uid="{00000000-0005-0000-0000-0000374F0000}"/>
    <cellStyle name="Header2 3 2 17 6 3" xfId="20278" xr:uid="{00000000-0005-0000-0000-0000384F0000}"/>
    <cellStyle name="Header2 3 2 17 7" xfId="20279" xr:uid="{00000000-0005-0000-0000-0000394F0000}"/>
    <cellStyle name="Header2 3 2 17 8" xfId="20280" xr:uid="{00000000-0005-0000-0000-00003A4F0000}"/>
    <cellStyle name="Header2 3 2 18" xfId="20281" xr:uid="{00000000-0005-0000-0000-00003B4F0000}"/>
    <cellStyle name="Header2 3 2 18 2" xfId="20282" xr:uid="{00000000-0005-0000-0000-00003C4F0000}"/>
    <cellStyle name="Header2 3 2 18 2 2" xfId="20283" xr:uid="{00000000-0005-0000-0000-00003D4F0000}"/>
    <cellStyle name="Header2 3 2 18 2 3" xfId="20284" xr:uid="{00000000-0005-0000-0000-00003E4F0000}"/>
    <cellStyle name="Header2 3 2 18 2 4" xfId="20285" xr:uid="{00000000-0005-0000-0000-00003F4F0000}"/>
    <cellStyle name="Header2 3 2 18 2 5" xfId="20286" xr:uid="{00000000-0005-0000-0000-0000404F0000}"/>
    <cellStyle name="Header2 3 2 18 2 6" xfId="20287" xr:uid="{00000000-0005-0000-0000-0000414F0000}"/>
    <cellStyle name="Header2 3 2 18 3" xfId="20288" xr:uid="{00000000-0005-0000-0000-0000424F0000}"/>
    <cellStyle name="Header2 3 2 18 3 2" xfId="20289" xr:uid="{00000000-0005-0000-0000-0000434F0000}"/>
    <cellStyle name="Header2 3 2 18 3 3" xfId="20290" xr:uid="{00000000-0005-0000-0000-0000444F0000}"/>
    <cellStyle name="Header2 3 2 18 4" xfId="20291" xr:uid="{00000000-0005-0000-0000-0000454F0000}"/>
    <cellStyle name="Header2 3 2 18 4 2" xfId="20292" xr:uid="{00000000-0005-0000-0000-0000464F0000}"/>
    <cellStyle name="Header2 3 2 18 4 3" xfId="20293" xr:uid="{00000000-0005-0000-0000-0000474F0000}"/>
    <cellStyle name="Header2 3 2 18 5" xfId="20294" xr:uid="{00000000-0005-0000-0000-0000484F0000}"/>
    <cellStyle name="Header2 3 2 18 5 2" xfId="20295" xr:uid="{00000000-0005-0000-0000-0000494F0000}"/>
    <cellStyle name="Header2 3 2 18 5 3" xfId="20296" xr:uid="{00000000-0005-0000-0000-00004A4F0000}"/>
    <cellStyle name="Header2 3 2 18 6" xfId="20297" xr:uid="{00000000-0005-0000-0000-00004B4F0000}"/>
    <cellStyle name="Header2 3 2 18 6 2" xfId="20298" xr:uid="{00000000-0005-0000-0000-00004C4F0000}"/>
    <cellStyle name="Header2 3 2 18 6 3" xfId="20299" xr:uid="{00000000-0005-0000-0000-00004D4F0000}"/>
    <cellStyle name="Header2 3 2 18 7" xfId="20300" xr:uid="{00000000-0005-0000-0000-00004E4F0000}"/>
    <cellStyle name="Header2 3 2 18 8" xfId="20301" xr:uid="{00000000-0005-0000-0000-00004F4F0000}"/>
    <cellStyle name="Header2 3 2 19" xfId="20302" xr:uid="{00000000-0005-0000-0000-0000504F0000}"/>
    <cellStyle name="Header2 3 2 19 2" xfId="20303" xr:uid="{00000000-0005-0000-0000-0000514F0000}"/>
    <cellStyle name="Header2 3 2 19 2 2" xfId="20304" xr:uid="{00000000-0005-0000-0000-0000524F0000}"/>
    <cellStyle name="Header2 3 2 19 2 3" xfId="20305" xr:uid="{00000000-0005-0000-0000-0000534F0000}"/>
    <cellStyle name="Header2 3 2 19 2 4" xfId="20306" xr:uid="{00000000-0005-0000-0000-0000544F0000}"/>
    <cellStyle name="Header2 3 2 19 2 5" xfId="20307" xr:uid="{00000000-0005-0000-0000-0000554F0000}"/>
    <cellStyle name="Header2 3 2 19 2 6" xfId="20308" xr:uid="{00000000-0005-0000-0000-0000564F0000}"/>
    <cellStyle name="Header2 3 2 19 3" xfId="20309" xr:uid="{00000000-0005-0000-0000-0000574F0000}"/>
    <cellStyle name="Header2 3 2 19 3 2" xfId="20310" xr:uid="{00000000-0005-0000-0000-0000584F0000}"/>
    <cellStyle name="Header2 3 2 19 3 3" xfId="20311" xr:uid="{00000000-0005-0000-0000-0000594F0000}"/>
    <cellStyle name="Header2 3 2 19 4" xfId="20312" xr:uid="{00000000-0005-0000-0000-00005A4F0000}"/>
    <cellStyle name="Header2 3 2 19 4 2" xfId="20313" xr:uid="{00000000-0005-0000-0000-00005B4F0000}"/>
    <cellStyle name="Header2 3 2 19 4 3" xfId="20314" xr:uid="{00000000-0005-0000-0000-00005C4F0000}"/>
    <cellStyle name="Header2 3 2 19 5" xfId="20315" xr:uid="{00000000-0005-0000-0000-00005D4F0000}"/>
    <cellStyle name="Header2 3 2 19 5 2" xfId="20316" xr:uid="{00000000-0005-0000-0000-00005E4F0000}"/>
    <cellStyle name="Header2 3 2 19 5 3" xfId="20317" xr:uid="{00000000-0005-0000-0000-00005F4F0000}"/>
    <cellStyle name="Header2 3 2 19 6" xfId="20318" xr:uid="{00000000-0005-0000-0000-0000604F0000}"/>
    <cellStyle name="Header2 3 2 19 6 2" xfId="20319" xr:uid="{00000000-0005-0000-0000-0000614F0000}"/>
    <cellStyle name="Header2 3 2 19 6 3" xfId="20320" xr:uid="{00000000-0005-0000-0000-0000624F0000}"/>
    <cellStyle name="Header2 3 2 19 7" xfId="20321" xr:uid="{00000000-0005-0000-0000-0000634F0000}"/>
    <cellStyle name="Header2 3 2 19 8" xfId="20322" xr:uid="{00000000-0005-0000-0000-0000644F0000}"/>
    <cellStyle name="Header2 3 2 2" xfId="20323" xr:uid="{00000000-0005-0000-0000-0000654F0000}"/>
    <cellStyle name="Header2 3 2 2 2" xfId="20324" xr:uid="{00000000-0005-0000-0000-0000664F0000}"/>
    <cellStyle name="Header2 3 2 2 2 2" xfId="20325" xr:uid="{00000000-0005-0000-0000-0000674F0000}"/>
    <cellStyle name="Header2 3 2 2 2 3" xfId="20326" xr:uid="{00000000-0005-0000-0000-0000684F0000}"/>
    <cellStyle name="Header2 3 2 2 2 4" xfId="20327" xr:uid="{00000000-0005-0000-0000-0000694F0000}"/>
    <cellStyle name="Header2 3 2 2 2 5" xfId="20328" xr:uid="{00000000-0005-0000-0000-00006A4F0000}"/>
    <cellStyle name="Header2 3 2 2 2 6" xfId="20329" xr:uid="{00000000-0005-0000-0000-00006B4F0000}"/>
    <cellStyle name="Header2 3 2 2 3" xfId="20330" xr:uid="{00000000-0005-0000-0000-00006C4F0000}"/>
    <cellStyle name="Header2 3 2 2 3 2" xfId="20331" xr:uid="{00000000-0005-0000-0000-00006D4F0000}"/>
    <cellStyle name="Header2 3 2 2 3 3" xfId="20332" xr:uid="{00000000-0005-0000-0000-00006E4F0000}"/>
    <cellStyle name="Header2 3 2 2 4" xfId="20333" xr:uid="{00000000-0005-0000-0000-00006F4F0000}"/>
    <cellStyle name="Header2 3 2 2 4 2" xfId="20334" xr:uid="{00000000-0005-0000-0000-0000704F0000}"/>
    <cellStyle name="Header2 3 2 2 4 3" xfId="20335" xr:uid="{00000000-0005-0000-0000-0000714F0000}"/>
    <cellStyle name="Header2 3 2 2 5" xfId="20336" xr:uid="{00000000-0005-0000-0000-0000724F0000}"/>
    <cellStyle name="Header2 3 2 2 5 2" xfId="20337" xr:uid="{00000000-0005-0000-0000-0000734F0000}"/>
    <cellStyle name="Header2 3 2 2 5 3" xfId="20338" xr:uid="{00000000-0005-0000-0000-0000744F0000}"/>
    <cellStyle name="Header2 3 2 2 6" xfId="20339" xr:uid="{00000000-0005-0000-0000-0000754F0000}"/>
    <cellStyle name="Header2 3 2 2 6 2" xfId="20340" xr:uid="{00000000-0005-0000-0000-0000764F0000}"/>
    <cellStyle name="Header2 3 2 2 6 3" xfId="20341" xr:uid="{00000000-0005-0000-0000-0000774F0000}"/>
    <cellStyle name="Header2 3 2 2 7" xfId="20342" xr:uid="{00000000-0005-0000-0000-0000784F0000}"/>
    <cellStyle name="Header2 3 2 2 8" xfId="20343" xr:uid="{00000000-0005-0000-0000-0000794F0000}"/>
    <cellStyle name="Header2 3 2 20" xfId="20344" xr:uid="{00000000-0005-0000-0000-00007A4F0000}"/>
    <cellStyle name="Header2 3 2 20 2" xfId="20345" xr:uid="{00000000-0005-0000-0000-00007B4F0000}"/>
    <cellStyle name="Header2 3 2 20 2 2" xfId="20346" xr:uid="{00000000-0005-0000-0000-00007C4F0000}"/>
    <cellStyle name="Header2 3 2 20 2 3" xfId="20347" xr:uid="{00000000-0005-0000-0000-00007D4F0000}"/>
    <cellStyle name="Header2 3 2 20 2 4" xfId="20348" xr:uid="{00000000-0005-0000-0000-00007E4F0000}"/>
    <cellStyle name="Header2 3 2 20 2 5" xfId="20349" xr:uid="{00000000-0005-0000-0000-00007F4F0000}"/>
    <cellStyle name="Header2 3 2 20 2 6" xfId="20350" xr:uid="{00000000-0005-0000-0000-0000804F0000}"/>
    <cellStyle name="Header2 3 2 20 3" xfId="20351" xr:uid="{00000000-0005-0000-0000-0000814F0000}"/>
    <cellStyle name="Header2 3 2 20 3 2" xfId="20352" xr:uid="{00000000-0005-0000-0000-0000824F0000}"/>
    <cellStyle name="Header2 3 2 20 3 3" xfId="20353" xr:uid="{00000000-0005-0000-0000-0000834F0000}"/>
    <cellStyle name="Header2 3 2 20 4" xfId="20354" xr:uid="{00000000-0005-0000-0000-0000844F0000}"/>
    <cellStyle name="Header2 3 2 20 4 2" xfId="20355" xr:uid="{00000000-0005-0000-0000-0000854F0000}"/>
    <cellStyle name="Header2 3 2 20 4 3" xfId="20356" xr:uid="{00000000-0005-0000-0000-0000864F0000}"/>
    <cellStyle name="Header2 3 2 20 5" xfId="20357" xr:uid="{00000000-0005-0000-0000-0000874F0000}"/>
    <cellStyle name="Header2 3 2 20 5 2" xfId="20358" xr:uid="{00000000-0005-0000-0000-0000884F0000}"/>
    <cellStyle name="Header2 3 2 20 5 3" xfId="20359" xr:uid="{00000000-0005-0000-0000-0000894F0000}"/>
    <cellStyle name="Header2 3 2 20 6" xfId="20360" xr:uid="{00000000-0005-0000-0000-00008A4F0000}"/>
    <cellStyle name="Header2 3 2 20 6 2" xfId="20361" xr:uid="{00000000-0005-0000-0000-00008B4F0000}"/>
    <cellStyle name="Header2 3 2 20 6 3" xfId="20362" xr:uid="{00000000-0005-0000-0000-00008C4F0000}"/>
    <cellStyle name="Header2 3 2 20 7" xfId="20363" xr:uid="{00000000-0005-0000-0000-00008D4F0000}"/>
    <cellStyle name="Header2 3 2 20 8" xfId="20364" xr:uid="{00000000-0005-0000-0000-00008E4F0000}"/>
    <cellStyle name="Header2 3 2 21" xfId="20365" xr:uid="{00000000-0005-0000-0000-00008F4F0000}"/>
    <cellStyle name="Header2 3 2 21 2" xfId="20366" xr:uid="{00000000-0005-0000-0000-0000904F0000}"/>
    <cellStyle name="Header2 3 2 21 2 2" xfId="20367" xr:uid="{00000000-0005-0000-0000-0000914F0000}"/>
    <cellStyle name="Header2 3 2 21 2 3" xfId="20368" xr:uid="{00000000-0005-0000-0000-0000924F0000}"/>
    <cellStyle name="Header2 3 2 21 2 4" xfId="20369" xr:uid="{00000000-0005-0000-0000-0000934F0000}"/>
    <cellStyle name="Header2 3 2 21 2 5" xfId="20370" xr:uid="{00000000-0005-0000-0000-0000944F0000}"/>
    <cellStyle name="Header2 3 2 21 2 6" xfId="20371" xr:uid="{00000000-0005-0000-0000-0000954F0000}"/>
    <cellStyle name="Header2 3 2 21 3" xfId="20372" xr:uid="{00000000-0005-0000-0000-0000964F0000}"/>
    <cellStyle name="Header2 3 2 21 3 2" xfId="20373" xr:uid="{00000000-0005-0000-0000-0000974F0000}"/>
    <cellStyle name="Header2 3 2 21 3 3" xfId="20374" xr:uid="{00000000-0005-0000-0000-0000984F0000}"/>
    <cellStyle name="Header2 3 2 21 4" xfId="20375" xr:uid="{00000000-0005-0000-0000-0000994F0000}"/>
    <cellStyle name="Header2 3 2 21 4 2" xfId="20376" xr:uid="{00000000-0005-0000-0000-00009A4F0000}"/>
    <cellStyle name="Header2 3 2 21 4 3" xfId="20377" xr:uid="{00000000-0005-0000-0000-00009B4F0000}"/>
    <cellStyle name="Header2 3 2 21 5" xfId="20378" xr:uid="{00000000-0005-0000-0000-00009C4F0000}"/>
    <cellStyle name="Header2 3 2 21 5 2" xfId="20379" xr:uid="{00000000-0005-0000-0000-00009D4F0000}"/>
    <cellStyle name="Header2 3 2 21 5 3" xfId="20380" xr:uid="{00000000-0005-0000-0000-00009E4F0000}"/>
    <cellStyle name="Header2 3 2 21 6" xfId="20381" xr:uid="{00000000-0005-0000-0000-00009F4F0000}"/>
    <cellStyle name="Header2 3 2 21 6 2" xfId="20382" xr:uid="{00000000-0005-0000-0000-0000A04F0000}"/>
    <cellStyle name="Header2 3 2 21 6 3" xfId="20383" xr:uid="{00000000-0005-0000-0000-0000A14F0000}"/>
    <cellStyle name="Header2 3 2 21 7" xfId="20384" xr:uid="{00000000-0005-0000-0000-0000A24F0000}"/>
    <cellStyle name="Header2 3 2 21 8" xfId="20385" xr:uid="{00000000-0005-0000-0000-0000A34F0000}"/>
    <cellStyle name="Header2 3 2 22" xfId="20386" xr:uid="{00000000-0005-0000-0000-0000A44F0000}"/>
    <cellStyle name="Header2 3 2 22 2" xfId="20387" xr:uid="{00000000-0005-0000-0000-0000A54F0000}"/>
    <cellStyle name="Header2 3 2 22 2 2" xfId="20388" xr:uid="{00000000-0005-0000-0000-0000A64F0000}"/>
    <cellStyle name="Header2 3 2 22 2 3" xfId="20389" xr:uid="{00000000-0005-0000-0000-0000A74F0000}"/>
    <cellStyle name="Header2 3 2 22 2 4" xfId="20390" xr:uid="{00000000-0005-0000-0000-0000A84F0000}"/>
    <cellStyle name="Header2 3 2 22 2 5" xfId="20391" xr:uid="{00000000-0005-0000-0000-0000A94F0000}"/>
    <cellStyle name="Header2 3 2 22 2 6" xfId="20392" xr:uid="{00000000-0005-0000-0000-0000AA4F0000}"/>
    <cellStyle name="Header2 3 2 22 3" xfId="20393" xr:uid="{00000000-0005-0000-0000-0000AB4F0000}"/>
    <cellStyle name="Header2 3 2 22 3 2" xfId="20394" xr:uid="{00000000-0005-0000-0000-0000AC4F0000}"/>
    <cellStyle name="Header2 3 2 22 3 3" xfId="20395" xr:uid="{00000000-0005-0000-0000-0000AD4F0000}"/>
    <cellStyle name="Header2 3 2 22 4" xfId="20396" xr:uid="{00000000-0005-0000-0000-0000AE4F0000}"/>
    <cellStyle name="Header2 3 2 22 4 2" xfId="20397" xr:uid="{00000000-0005-0000-0000-0000AF4F0000}"/>
    <cellStyle name="Header2 3 2 22 4 3" xfId="20398" xr:uid="{00000000-0005-0000-0000-0000B04F0000}"/>
    <cellStyle name="Header2 3 2 22 5" xfId="20399" xr:uid="{00000000-0005-0000-0000-0000B14F0000}"/>
    <cellStyle name="Header2 3 2 22 5 2" xfId="20400" xr:uid="{00000000-0005-0000-0000-0000B24F0000}"/>
    <cellStyle name="Header2 3 2 22 5 3" xfId="20401" xr:uid="{00000000-0005-0000-0000-0000B34F0000}"/>
    <cellStyle name="Header2 3 2 22 6" xfId="20402" xr:uid="{00000000-0005-0000-0000-0000B44F0000}"/>
    <cellStyle name="Header2 3 2 22 6 2" xfId="20403" xr:uid="{00000000-0005-0000-0000-0000B54F0000}"/>
    <cellStyle name="Header2 3 2 22 6 3" xfId="20404" xr:uid="{00000000-0005-0000-0000-0000B64F0000}"/>
    <cellStyle name="Header2 3 2 22 7" xfId="20405" xr:uid="{00000000-0005-0000-0000-0000B74F0000}"/>
    <cellStyle name="Header2 3 2 22 8" xfId="20406" xr:uid="{00000000-0005-0000-0000-0000B84F0000}"/>
    <cellStyle name="Header2 3 2 23" xfId="20407" xr:uid="{00000000-0005-0000-0000-0000B94F0000}"/>
    <cellStyle name="Header2 3 2 23 2" xfId="20408" xr:uid="{00000000-0005-0000-0000-0000BA4F0000}"/>
    <cellStyle name="Header2 3 2 23 2 2" xfId="20409" xr:uid="{00000000-0005-0000-0000-0000BB4F0000}"/>
    <cellStyle name="Header2 3 2 23 2 3" xfId="20410" xr:uid="{00000000-0005-0000-0000-0000BC4F0000}"/>
    <cellStyle name="Header2 3 2 23 2 4" xfId="20411" xr:uid="{00000000-0005-0000-0000-0000BD4F0000}"/>
    <cellStyle name="Header2 3 2 23 2 5" xfId="20412" xr:uid="{00000000-0005-0000-0000-0000BE4F0000}"/>
    <cellStyle name="Header2 3 2 23 2 6" xfId="20413" xr:uid="{00000000-0005-0000-0000-0000BF4F0000}"/>
    <cellStyle name="Header2 3 2 23 3" xfId="20414" xr:uid="{00000000-0005-0000-0000-0000C04F0000}"/>
    <cellStyle name="Header2 3 2 23 3 2" xfId="20415" xr:uid="{00000000-0005-0000-0000-0000C14F0000}"/>
    <cellStyle name="Header2 3 2 23 3 3" xfId="20416" xr:uid="{00000000-0005-0000-0000-0000C24F0000}"/>
    <cellStyle name="Header2 3 2 23 4" xfId="20417" xr:uid="{00000000-0005-0000-0000-0000C34F0000}"/>
    <cellStyle name="Header2 3 2 23 4 2" xfId="20418" xr:uid="{00000000-0005-0000-0000-0000C44F0000}"/>
    <cellStyle name="Header2 3 2 23 4 3" xfId="20419" xr:uid="{00000000-0005-0000-0000-0000C54F0000}"/>
    <cellStyle name="Header2 3 2 23 5" xfId="20420" xr:uid="{00000000-0005-0000-0000-0000C64F0000}"/>
    <cellStyle name="Header2 3 2 23 5 2" xfId="20421" xr:uid="{00000000-0005-0000-0000-0000C74F0000}"/>
    <cellStyle name="Header2 3 2 23 5 3" xfId="20422" xr:uid="{00000000-0005-0000-0000-0000C84F0000}"/>
    <cellStyle name="Header2 3 2 23 6" xfId="20423" xr:uid="{00000000-0005-0000-0000-0000C94F0000}"/>
    <cellStyle name="Header2 3 2 23 6 2" xfId="20424" xr:uid="{00000000-0005-0000-0000-0000CA4F0000}"/>
    <cellStyle name="Header2 3 2 23 6 3" xfId="20425" xr:uid="{00000000-0005-0000-0000-0000CB4F0000}"/>
    <cellStyle name="Header2 3 2 23 7" xfId="20426" xr:uid="{00000000-0005-0000-0000-0000CC4F0000}"/>
    <cellStyle name="Header2 3 2 23 8" xfId="20427" xr:uid="{00000000-0005-0000-0000-0000CD4F0000}"/>
    <cellStyle name="Header2 3 2 24" xfId="20428" xr:uid="{00000000-0005-0000-0000-0000CE4F0000}"/>
    <cellStyle name="Header2 3 2 24 2" xfId="20429" xr:uid="{00000000-0005-0000-0000-0000CF4F0000}"/>
    <cellStyle name="Header2 3 2 24 2 2" xfId="20430" xr:uid="{00000000-0005-0000-0000-0000D04F0000}"/>
    <cellStyle name="Header2 3 2 24 2 3" xfId="20431" xr:uid="{00000000-0005-0000-0000-0000D14F0000}"/>
    <cellStyle name="Header2 3 2 24 2 4" xfId="20432" xr:uid="{00000000-0005-0000-0000-0000D24F0000}"/>
    <cellStyle name="Header2 3 2 24 2 5" xfId="20433" xr:uid="{00000000-0005-0000-0000-0000D34F0000}"/>
    <cellStyle name="Header2 3 2 24 2 6" xfId="20434" xr:uid="{00000000-0005-0000-0000-0000D44F0000}"/>
    <cellStyle name="Header2 3 2 24 3" xfId="20435" xr:uid="{00000000-0005-0000-0000-0000D54F0000}"/>
    <cellStyle name="Header2 3 2 24 3 2" xfId="20436" xr:uid="{00000000-0005-0000-0000-0000D64F0000}"/>
    <cellStyle name="Header2 3 2 24 3 3" xfId="20437" xr:uid="{00000000-0005-0000-0000-0000D74F0000}"/>
    <cellStyle name="Header2 3 2 24 4" xfId="20438" xr:uid="{00000000-0005-0000-0000-0000D84F0000}"/>
    <cellStyle name="Header2 3 2 24 4 2" xfId="20439" xr:uid="{00000000-0005-0000-0000-0000D94F0000}"/>
    <cellStyle name="Header2 3 2 24 4 3" xfId="20440" xr:uid="{00000000-0005-0000-0000-0000DA4F0000}"/>
    <cellStyle name="Header2 3 2 24 5" xfId="20441" xr:uid="{00000000-0005-0000-0000-0000DB4F0000}"/>
    <cellStyle name="Header2 3 2 24 5 2" xfId="20442" xr:uid="{00000000-0005-0000-0000-0000DC4F0000}"/>
    <cellStyle name="Header2 3 2 24 5 3" xfId="20443" xr:uid="{00000000-0005-0000-0000-0000DD4F0000}"/>
    <cellStyle name="Header2 3 2 24 6" xfId="20444" xr:uid="{00000000-0005-0000-0000-0000DE4F0000}"/>
    <cellStyle name="Header2 3 2 24 6 2" xfId="20445" xr:uid="{00000000-0005-0000-0000-0000DF4F0000}"/>
    <cellStyle name="Header2 3 2 24 6 3" xfId="20446" xr:uid="{00000000-0005-0000-0000-0000E04F0000}"/>
    <cellStyle name="Header2 3 2 24 7" xfId="20447" xr:uid="{00000000-0005-0000-0000-0000E14F0000}"/>
    <cellStyle name="Header2 3 2 24 8" xfId="20448" xr:uid="{00000000-0005-0000-0000-0000E24F0000}"/>
    <cellStyle name="Header2 3 2 25" xfId="20449" xr:uid="{00000000-0005-0000-0000-0000E34F0000}"/>
    <cellStyle name="Header2 3 2 25 2" xfId="20450" xr:uid="{00000000-0005-0000-0000-0000E44F0000}"/>
    <cellStyle name="Header2 3 2 25 2 2" xfId="20451" xr:uid="{00000000-0005-0000-0000-0000E54F0000}"/>
    <cellStyle name="Header2 3 2 25 2 3" xfId="20452" xr:uid="{00000000-0005-0000-0000-0000E64F0000}"/>
    <cellStyle name="Header2 3 2 25 2 4" xfId="20453" xr:uid="{00000000-0005-0000-0000-0000E74F0000}"/>
    <cellStyle name="Header2 3 2 25 2 5" xfId="20454" xr:uid="{00000000-0005-0000-0000-0000E84F0000}"/>
    <cellStyle name="Header2 3 2 25 2 6" xfId="20455" xr:uid="{00000000-0005-0000-0000-0000E94F0000}"/>
    <cellStyle name="Header2 3 2 25 3" xfId="20456" xr:uid="{00000000-0005-0000-0000-0000EA4F0000}"/>
    <cellStyle name="Header2 3 2 25 3 2" xfId="20457" xr:uid="{00000000-0005-0000-0000-0000EB4F0000}"/>
    <cellStyle name="Header2 3 2 25 3 3" xfId="20458" xr:uid="{00000000-0005-0000-0000-0000EC4F0000}"/>
    <cellStyle name="Header2 3 2 25 4" xfId="20459" xr:uid="{00000000-0005-0000-0000-0000ED4F0000}"/>
    <cellStyle name="Header2 3 2 25 4 2" xfId="20460" xr:uid="{00000000-0005-0000-0000-0000EE4F0000}"/>
    <cellStyle name="Header2 3 2 25 4 3" xfId="20461" xr:uid="{00000000-0005-0000-0000-0000EF4F0000}"/>
    <cellStyle name="Header2 3 2 25 5" xfId="20462" xr:uid="{00000000-0005-0000-0000-0000F04F0000}"/>
    <cellStyle name="Header2 3 2 25 5 2" xfId="20463" xr:uid="{00000000-0005-0000-0000-0000F14F0000}"/>
    <cellStyle name="Header2 3 2 25 5 3" xfId="20464" xr:uid="{00000000-0005-0000-0000-0000F24F0000}"/>
    <cellStyle name="Header2 3 2 25 6" xfId="20465" xr:uid="{00000000-0005-0000-0000-0000F34F0000}"/>
    <cellStyle name="Header2 3 2 25 6 2" xfId="20466" xr:uid="{00000000-0005-0000-0000-0000F44F0000}"/>
    <cellStyle name="Header2 3 2 25 6 3" xfId="20467" xr:uid="{00000000-0005-0000-0000-0000F54F0000}"/>
    <cellStyle name="Header2 3 2 25 7" xfId="20468" xr:uid="{00000000-0005-0000-0000-0000F64F0000}"/>
    <cellStyle name="Header2 3 2 25 8" xfId="20469" xr:uid="{00000000-0005-0000-0000-0000F74F0000}"/>
    <cellStyle name="Header2 3 2 26" xfId="20470" xr:uid="{00000000-0005-0000-0000-0000F84F0000}"/>
    <cellStyle name="Header2 3 2 26 2" xfId="20471" xr:uid="{00000000-0005-0000-0000-0000F94F0000}"/>
    <cellStyle name="Header2 3 2 26 2 2" xfId="20472" xr:uid="{00000000-0005-0000-0000-0000FA4F0000}"/>
    <cellStyle name="Header2 3 2 26 2 3" xfId="20473" xr:uid="{00000000-0005-0000-0000-0000FB4F0000}"/>
    <cellStyle name="Header2 3 2 26 2 4" xfId="20474" xr:uid="{00000000-0005-0000-0000-0000FC4F0000}"/>
    <cellStyle name="Header2 3 2 26 2 5" xfId="20475" xr:uid="{00000000-0005-0000-0000-0000FD4F0000}"/>
    <cellStyle name="Header2 3 2 26 2 6" xfId="20476" xr:uid="{00000000-0005-0000-0000-0000FE4F0000}"/>
    <cellStyle name="Header2 3 2 26 3" xfId="20477" xr:uid="{00000000-0005-0000-0000-0000FF4F0000}"/>
    <cellStyle name="Header2 3 2 26 3 2" xfId="20478" xr:uid="{00000000-0005-0000-0000-000000500000}"/>
    <cellStyle name="Header2 3 2 26 3 3" xfId="20479" xr:uid="{00000000-0005-0000-0000-000001500000}"/>
    <cellStyle name="Header2 3 2 26 4" xfId="20480" xr:uid="{00000000-0005-0000-0000-000002500000}"/>
    <cellStyle name="Header2 3 2 26 4 2" xfId="20481" xr:uid="{00000000-0005-0000-0000-000003500000}"/>
    <cellStyle name="Header2 3 2 26 4 3" xfId="20482" xr:uid="{00000000-0005-0000-0000-000004500000}"/>
    <cellStyle name="Header2 3 2 26 5" xfId="20483" xr:uid="{00000000-0005-0000-0000-000005500000}"/>
    <cellStyle name="Header2 3 2 26 5 2" xfId="20484" xr:uid="{00000000-0005-0000-0000-000006500000}"/>
    <cellStyle name="Header2 3 2 26 5 3" xfId="20485" xr:uid="{00000000-0005-0000-0000-000007500000}"/>
    <cellStyle name="Header2 3 2 26 6" xfId="20486" xr:uid="{00000000-0005-0000-0000-000008500000}"/>
    <cellStyle name="Header2 3 2 26 6 2" xfId="20487" xr:uid="{00000000-0005-0000-0000-000009500000}"/>
    <cellStyle name="Header2 3 2 26 6 3" xfId="20488" xr:uid="{00000000-0005-0000-0000-00000A500000}"/>
    <cellStyle name="Header2 3 2 26 7" xfId="20489" xr:uid="{00000000-0005-0000-0000-00000B500000}"/>
    <cellStyle name="Header2 3 2 26 8" xfId="20490" xr:uid="{00000000-0005-0000-0000-00000C500000}"/>
    <cellStyle name="Header2 3 2 27" xfId="20491" xr:uid="{00000000-0005-0000-0000-00000D500000}"/>
    <cellStyle name="Header2 3 2 27 2" xfId="20492" xr:uid="{00000000-0005-0000-0000-00000E500000}"/>
    <cellStyle name="Header2 3 2 27 2 2" xfId="20493" xr:uid="{00000000-0005-0000-0000-00000F500000}"/>
    <cellStyle name="Header2 3 2 27 2 3" xfId="20494" xr:uid="{00000000-0005-0000-0000-000010500000}"/>
    <cellStyle name="Header2 3 2 27 2 4" xfId="20495" xr:uid="{00000000-0005-0000-0000-000011500000}"/>
    <cellStyle name="Header2 3 2 27 2 5" xfId="20496" xr:uid="{00000000-0005-0000-0000-000012500000}"/>
    <cellStyle name="Header2 3 2 27 2 6" xfId="20497" xr:uid="{00000000-0005-0000-0000-000013500000}"/>
    <cellStyle name="Header2 3 2 27 3" xfId="20498" xr:uid="{00000000-0005-0000-0000-000014500000}"/>
    <cellStyle name="Header2 3 2 27 3 2" xfId="20499" xr:uid="{00000000-0005-0000-0000-000015500000}"/>
    <cellStyle name="Header2 3 2 27 3 3" xfId="20500" xr:uid="{00000000-0005-0000-0000-000016500000}"/>
    <cellStyle name="Header2 3 2 27 4" xfId="20501" xr:uid="{00000000-0005-0000-0000-000017500000}"/>
    <cellStyle name="Header2 3 2 27 4 2" xfId="20502" xr:uid="{00000000-0005-0000-0000-000018500000}"/>
    <cellStyle name="Header2 3 2 27 4 3" xfId="20503" xr:uid="{00000000-0005-0000-0000-000019500000}"/>
    <cellStyle name="Header2 3 2 27 5" xfId="20504" xr:uid="{00000000-0005-0000-0000-00001A500000}"/>
    <cellStyle name="Header2 3 2 27 5 2" xfId="20505" xr:uid="{00000000-0005-0000-0000-00001B500000}"/>
    <cellStyle name="Header2 3 2 27 5 3" xfId="20506" xr:uid="{00000000-0005-0000-0000-00001C500000}"/>
    <cellStyle name="Header2 3 2 27 6" xfId="20507" xr:uid="{00000000-0005-0000-0000-00001D500000}"/>
    <cellStyle name="Header2 3 2 27 6 2" xfId="20508" xr:uid="{00000000-0005-0000-0000-00001E500000}"/>
    <cellStyle name="Header2 3 2 27 6 3" xfId="20509" xr:uid="{00000000-0005-0000-0000-00001F500000}"/>
    <cellStyle name="Header2 3 2 27 7" xfId="20510" xr:uid="{00000000-0005-0000-0000-000020500000}"/>
    <cellStyle name="Header2 3 2 27 8" xfId="20511" xr:uid="{00000000-0005-0000-0000-000021500000}"/>
    <cellStyle name="Header2 3 2 28" xfId="20512" xr:uid="{00000000-0005-0000-0000-000022500000}"/>
    <cellStyle name="Header2 3 2 28 2" xfId="20513" xr:uid="{00000000-0005-0000-0000-000023500000}"/>
    <cellStyle name="Header2 3 2 28 2 2" xfId="20514" xr:uid="{00000000-0005-0000-0000-000024500000}"/>
    <cellStyle name="Header2 3 2 28 2 3" xfId="20515" xr:uid="{00000000-0005-0000-0000-000025500000}"/>
    <cellStyle name="Header2 3 2 28 2 4" xfId="20516" xr:uid="{00000000-0005-0000-0000-000026500000}"/>
    <cellStyle name="Header2 3 2 28 2 5" xfId="20517" xr:uid="{00000000-0005-0000-0000-000027500000}"/>
    <cellStyle name="Header2 3 2 28 2 6" xfId="20518" xr:uid="{00000000-0005-0000-0000-000028500000}"/>
    <cellStyle name="Header2 3 2 28 3" xfId="20519" xr:uid="{00000000-0005-0000-0000-000029500000}"/>
    <cellStyle name="Header2 3 2 28 3 2" xfId="20520" xr:uid="{00000000-0005-0000-0000-00002A500000}"/>
    <cellStyle name="Header2 3 2 28 3 3" xfId="20521" xr:uid="{00000000-0005-0000-0000-00002B500000}"/>
    <cellStyle name="Header2 3 2 28 4" xfId="20522" xr:uid="{00000000-0005-0000-0000-00002C500000}"/>
    <cellStyle name="Header2 3 2 28 4 2" xfId="20523" xr:uid="{00000000-0005-0000-0000-00002D500000}"/>
    <cellStyle name="Header2 3 2 28 4 3" xfId="20524" xr:uid="{00000000-0005-0000-0000-00002E500000}"/>
    <cellStyle name="Header2 3 2 28 5" xfId="20525" xr:uid="{00000000-0005-0000-0000-00002F500000}"/>
    <cellStyle name="Header2 3 2 28 5 2" xfId="20526" xr:uid="{00000000-0005-0000-0000-000030500000}"/>
    <cellStyle name="Header2 3 2 28 5 3" xfId="20527" xr:uid="{00000000-0005-0000-0000-000031500000}"/>
    <cellStyle name="Header2 3 2 28 6" xfId="20528" xr:uid="{00000000-0005-0000-0000-000032500000}"/>
    <cellStyle name="Header2 3 2 28 6 2" xfId="20529" xr:uid="{00000000-0005-0000-0000-000033500000}"/>
    <cellStyle name="Header2 3 2 28 6 3" xfId="20530" xr:uid="{00000000-0005-0000-0000-000034500000}"/>
    <cellStyle name="Header2 3 2 28 7" xfId="20531" xr:uid="{00000000-0005-0000-0000-000035500000}"/>
    <cellStyle name="Header2 3 2 28 8" xfId="20532" xr:uid="{00000000-0005-0000-0000-000036500000}"/>
    <cellStyle name="Header2 3 2 29" xfId="20533" xr:uid="{00000000-0005-0000-0000-000037500000}"/>
    <cellStyle name="Header2 3 2 29 2" xfId="20534" xr:uid="{00000000-0005-0000-0000-000038500000}"/>
    <cellStyle name="Header2 3 2 29 2 2" xfId="20535" xr:uid="{00000000-0005-0000-0000-000039500000}"/>
    <cellStyle name="Header2 3 2 29 2 3" xfId="20536" xr:uid="{00000000-0005-0000-0000-00003A500000}"/>
    <cellStyle name="Header2 3 2 29 2 4" xfId="20537" xr:uid="{00000000-0005-0000-0000-00003B500000}"/>
    <cellStyle name="Header2 3 2 29 2 5" xfId="20538" xr:uid="{00000000-0005-0000-0000-00003C500000}"/>
    <cellStyle name="Header2 3 2 29 2 6" xfId="20539" xr:uid="{00000000-0005-0000-0000-00003D500000}"/>
    <cellStyle name="Header2 3 2 29 3" xfId="20540" xr:uid="{00000000-0005-0000-0000-00003E500000}"/>
    <cellStyle name="Header2 3 2 29 3 2" xfId="20541" xr:uid="{00000000-0005-0000-0000-00003F500000}"/>
    <cellStyle name="Header2 3 2 29 3 3" xfId="20542" xr:uid="{00000000-0005-0000-0000-000040500000}"/>
    <cellStyle name="Header2 3 2 29 4" xfId="20543" xr:uid="{00000000-0005-0000-0000-000041500000}"/>
    <cellStyle name="Header2 3 2 29 4 2" xfId="20544" xr:uid="{00000000-0005-0000-0000-000042500000}"/>
    <cellStyle name="Header2 3 2 29 4 3" xfId="20545" xr:uid="{00000000-0005-0000-0000-000043500000}"/>
    <cellStyle name="Header2 3 2 29 5" xfId="20546" xr:uid="{00000000-0005-0000-0000-000044500000}"/>
    <cellStyle name="Header2 3 2 29 5 2" xfId="20547" xr:uid="{00000000-0005-0000-0000-000045500000}"/>
    <cellStyle name="Header2 3 2 29 5 3" xfId="20548" xr:uid="{00000000-0005-0000-0000-000046500000}"/>
    <cellStyle name="Header2 3 2 29 6" xfId="20549" xr:uid="{00000000-0005-0000-0000-000047500000}"/>
    <cellStyle name="Header2 3 2 29 6 2" xfId="20550" xr:uid="{00000000-0005-0000-0000-000048500000}"/>
    <cellStyle name="Header2 3 2 29 6 3" xfId="20551" xr:uid="{00000000-0005-0000-0000-000049500000}"/>
    <cellStyle name="Header2 3 2 29 7" xfId="20552" xr:uid="{00000000-0005-0000-0000-00004A500000}"/>
    <cellStyle name="Header2 3 2 29 8" xfId="20553" xr:uid="{00000000-0005-0000-0000-00004B500000}"/>
    <cellStyle name="Header2 3 2 3" xfId="20554" xr:uid="{00000000-0005-0000-0000-00004C500000}"/>
    <cellStyle name="Header2 3 2 3 2" xfId="20555" xr:uid="{00000000-0005-0000-0000-00004D500000}"/>
    <cellStyle name="Header2 3 2 3 2 2" xfId="20556" xr:uid="{00000000-0005-0000-0000-00004E500000}"/>
    <cellStyle name="Header2 3 2 3 2 3" xfId="20557" xr:uid="{00000000-0005-0000-0000-00004F500000}"/>
    <cellStyle name="Header2 3 2 3 2 4" xfId="20558" xr:uid="{00000000-0005-0000-0000-000050500000}"/>
    <cellStyle name="Header2 3 2 3 2 5" xfId="20559" xr:uid="{00000000-0005-0000-0000-000051500000}"/>
    <cellStyle name="Header2 3 2 3 2 6" xfId="20560" xr:uid="{00000000-0005-0000-0000-000052500000}"/>
    <cellStyle name="Header2 3 2 3 3" xfId="20561" xr:uid="{00000000-0005-0000-0000-000053500000}"/>
    <cellStyle name="Header2 3 2 3 3 2" xfId="20562" xr:uid="{00000000-0005-0000-0000-000054500000}"/>
    <cellStyle name="Header2 3 2 3 3 3" xfId="20563" xr:uid="{00000000-0005-0000-0000-000055500000}"/>
    <cellStyle name="Header2 3 2 3 4" xfId="20564" xr:uid="{00000000-0005-0000-0000-000056500000}"/>
    <cellStyle name="Header2 3 2 3 4 2" xfId="20565" xr:uid="{00000000-0005-0000-0000-000057500000}"/>
    <cellStyle name="Header2 3 2 3 4 3" xfId="20566" xr:uid="{00000000-0005-0000-0000-000058500000}"/>
    <cellStyle name="Header2 3 2 3 5" xfId="20567" xr:uid="{00000000-0005-0000-0000-000059500000}"/>
    <cellStyle name="Header2 3 2 3 5 2" xfId="20568" xr:uid="{00000000-0005-0000-0000-00005A500000}"/>
    <cellStyle name="Header2 3 2 3 5 3" xfId="20569" xr:uid="{00000000-0005-0000-0000-00005B500000}"/>
    <cellStyle name="Header2 3 2 3 6" xfId="20570" xr:uid="{00000000-0005-0000-0000-00005C500000}"/>
    <cellStyle name="Header2 3 2 3 6 2" xfId="20571" xr:uid="{00000000-0005-0000-0000-00005D500000}"/>
    <cellStyle name="Header2 3 2 3 6 3" xfId="20572" xr:uid="{00000000-0005-0000-0000-00005E500000}"/>
    <cellStyle name="Header2 3 2 3 7" xfId="20573" xr:uid="{00000000-0005-0000-0000-00005F500000}"/>
    <cellStyle name="Header2 3 2 3 8" xfId="20574" xr:uid="{00000000-0005-0000-0000-000060500000}"/>
    <cellStyle name="Header2 3 2 30" xfId="20575" xr:uid="{00000000-0005-0000-0000-000061500000}"/>
    <cellStyle name="Header2 3 2 30 2" xfId="20576" xr:uid="{00000000-0005-0000-0000-000062500000}"/>
    <cellStyle name="Header2 3 2 30 2 2" xfId="20577" xr:uid="{00000000-0005-0000-0000-000063500000}"/>
    <cellStyle name="Header2 3 2 30 2 3" xfId="20578" xr:uid="{00000000-0005-0000-0000-000064500000}"/>
    <cellStyle name="Header2 3 2 30 2 4" xfId="20579" xr:uid="{00000000-0005-0000-0000-000065500000}"/>
    <cellStyle name="Header2 3 2 30 2 5" xfId="20580" xr:uid="{00000000-0005-0000-0000-000066500000}"/>
    <cellStyle name="Header2 3 2 30 2 6" xfId="20581" xr:uid="{00000000-0005-0000-0000-000067500000}"/>
    <cellStyle name="Header2 3 2 30 3" xfId="20582" xr:uid="{00000000-0005-0000-0000-000068500000}"/>
    <cellStyle name="Header2 3 2 30 3 2" xfId="20583" xr:uid="{00000000-0005-0000-0000-000069500000}"/>
    <cellStyle name="Header2 3 2 30 3 3" xfId="20584" xr:uid="{00000000-0005-0000-0000-00006A500000}"/>
    <cellStyle name="Header2 3 2 30 4" xfId="20585" xr:uid="{00000000-0005-0000-0000-00006B500000}"/>
    <cellStyle name="Header2 3 2 30 4 2" xfId="20586" xr:uid="{00000000-0005-0000-0000-00006C500000}"/>
    <cellStyle name="Header2 3 2 30 4 3" xfId="20587" xr:uid="{00000000-0005-0000-0000-00006D500000}"/>
    <cellStyle name="Header2 3 2 30 5" xfId="20588" xr:uid="{00000000-0005-0000-0000-00006E500000}"/>
    <cellStyle name="Header2 3 2 30 5 2" xfId="20589" xr:uid="{00000000-0005-0000-0000-00006F500000}"/>
    <cellStyle name="Header2 3 2 30 5 3" xfId="20590" xr:uid="{00000000-0005-0000-0000-000070500000}"/>
    <cellStyle name="Header2 3 2 30 6" xfId="20591" xr:uid="{00000000-0005-0000-0000-000071500000}"/>
    <cellStyle name="Header2 3 2 30 6 2" xfId="20592" xr:uid="{00000000-0005-0000-0000-000072500000}"/>
    <cellStyle name="Header2 3 2 30 6 3" xfId="20593" xr:uid="{00000000-0005-0000-0000-000073500000}"/>
    <cellStyle name="Header2 3 2 30 7" xfId="20594" xr:uid="{00000000-0005-0000-0000-000074500000}"/>
    <cellStyle name="Header2 3 2 30 8" xfId="20595" xr:uid="{00000000-0005-0000-0000-000075500000}"/>
    <cellStyle name="Header2 3 2 31" xfId="20596" xr:uid="{00000000-0005-0000-0000-000076500000}"/>
    <cellStyle name="Header2 3 2 31 2" xfId="20597" xr:uid="{00000000-0005-0000-0000-000077500000}"/>
    <cellStyle name="Header2 3 2 31 2 2" xfId="20598" xr:uid="{00000000-0005-0000-0000-000078500000}"/>
    <cellStyle name="Header2 3 2 31 2 3" xfId="20599" xr:uid="{00000000-0005-0000-0000-000079500000}"/>
    <cellStyle name="Header2 3 2 31 2 4" xfId="20600" xr:uid="{00000000-0005-0000-0000-00007A500000}"/>
    <cellStyle name="Header2 3 2 31 2 5" xfId="20601" xr:uid="{00000000-0005-0000-0000-00007B500000}"/>
    <cellStyle name="Header2 3 2 31 2 6" xfId="20602" xr:uid="{00000000-0005-0000-0000-00007C500000}"/>
    <cellStyle name="Header2 3 2 31 3" xfId="20603" xr:uid="{00000000-0005-0000-0000-00007D500000}"/>
    <cellStyle name="Header2 3 2 31 3 2" xfId="20604" xr:uid="{00000000-0005-0000-0000-00007E500000}"/>
    <cellStyle name="Header2 3 2 31 3 3" xfId="20605" xr:uid="{00000000-0005-0000-0000-00007F500000}"/>
    <cellStyle name="Header2 3 2 31 4" xfId="20606" xr:uid="{00000000-0005-0000-0000-000080500000}"/>
    <cellStyle name="Header2 3 2 31 4 2" xfId="20607" xr:uid="{00000000-0005-0000-0000-000081500000}"/>
    <cellStyle name="Header2 3 2 31 4 3" xfId="20608" xr:uid="{00000000-0005-0000-0000-000082500000}"/>
    <cellStyle name="Header2 3 2 31 5" xfId="20609" xr:uid="{00000000-0005-0000-0000-000083500000}"/>
    <cellStyle name="Header2 3 2 31 5 2" xfId="20610" xr:uid="{00000000-0005-0000-0000-000084500000}"/>
    <cellStyle name="Header2 3 2 31 5 3" xfId="20611" xr:uid="{00000000-0005-0000-0000-000085500000}"/>
    <cellStyle name="Header2 3 2 31 6" xfId="20612" xr:uid="{00000000-0005-0000-0000-000086500000}"/>
    <cellStyle name="Header2 3 2 31 6 2" xfId="20613" xr:uid="{00000000-0005-0000-0000-000087500000}"/>
    <cellStyle name="Header2 3 2 31 6 3" xfId="20614" xr:uid="{00000000-0005-0000-0000-000088500000}"/>
    <cellStyle name="Header2 3 2 31 7" xfId="20615" xr:uid="{00000000-0005-0000-0000-000089500000}"/>
    <cellStyle name="Header2 3 2 31 8" xfId="20616" xr:uid="{00000000-0005-0000-0000-00008A500000}"/>
    <cellStyle name="Header2 3 2 32" xfId="20617" xr:uid="{00000000-0005-0000-0000-00008B500000}"/>
    <cellStyle name="Header2 3 2 32 2" xfId="20618" xr:uid="{00000000-0005-0000-0000-00008C500000}"/>
    <cellStyle name="Header2 3 2 32 2 2" xfId="20619" xr:uid="{00000000-0005-0000-0000-00008D500000}"/>
    <cellStyle name="Header2 3 2 32 2 3" xfId="20620" xr:uid="{00000000-0005-0000-0000-00008E500000}"/>
    <cellStyle name="Header2 3 2 32 2 4" xfId="20621" xr:uid="{00000000-0005-0000-0000-00008F500000}"/>
    <cellStyle name="Header2 3 2 32 2 5" xfId="20622" xr:uid="{00000000-0005-0000-0000-000090500000}"/>
    <cellStyle name="Header2 3 2 32 2 6" xfId="20623" xr:uid="{00000000-0005-0000-0000-000091500000}"/>
    <cellStyle name="Header2 3 2 32 3" xfId="20624" xr:uid="{00000000-0005-0000-0000-000092500000}"/>
    <cellStyle name="Header2 3 2 32 3 2" xfId="20625" xr:uid="{00000000-0005-0000-0000-000093500000}"/>
    <cellStyle name="Header2 3 2 32 3 3" xfId="20626" xr:uid="{00000000-0005-0000-0000-000094500000}"/>
    <cellStyle name="Header2 3 2 32 4" xfId="20627" xr:uid="{00000000-0005-0000-0000-000095500000}"/>
    <cellStyle name="Header2 3 2 32 4 2" xfId="20628" xr:uid="{00000000-0005-0000-0000-000096500000}"/>
    <cellStyle name="Header2 3 2 32 4 3" xfId="20629" xr:uid="{00000000-0005-0000-0000-000097500000}"/>
    <cellStyle name="Header2 3 2 32 5" xfId="20630" xr:uid="{00000000-0005-0000-0000-000098500000}"/>
    <cellStyle name="Header2 3 2 32 5 2" xfId="20631" xr:uid="{00000000-0005-0000-0000-000099500000}"/>
    <cellStyle name="Header2 3 2 32 5 3" xfId="20632" xr:uid="{00000000-0005-0000-0000-00009A500000}"/>
    <cellStyle name="Header2 3 2 32 6" xfId="20633" xr:uid="{00000000-0005-0000-0000-00009B500000}"/>
    <cellStyle name="Header2 3 2 32 6 2" xfId="20634" xr:uid="{00000000-0005-0000-0000-00009C500000}"/>
    <cellStyle name="Header2 3 2 32 6 3" xfId="20635" xr:uid="{00000000-0005-0000-0000-00009D500000}"/>
    <cellStyle name="Header2 3 2 32 7" xfId="20636" xr:uid="{00000000-0005-0000-0000-00009E500000}"/>
    <cellStyle name="Header2 3 2 32 8" xfId="20637" xr:uid="{00000000-0005-0000-0000-00009F500000}"/>
    <cellStyle name="Header2 3 2 33" xfId="20638" xr:uid="{00000000-0005-0000-0000-0000A0500000}"/>
    <cellStyle name="Header2 3 2 33 2" xfId="20639" xr:uid="{00000000-0005-0000-0000-0000A1500000}"/>
    <cellStyle name="Header2 3 2 33 2 2" xfId="20640" xr:uid="{00000000-0005-0000-0000-0000A2500000}"/>
    <cellStyle name="Header2 3 2 33 2 3" xfId="20641" xr:uid="{00000000-0005-0000-0000-0000A3500000}"/>
    <cellStyle name="Header2 3 2 33 2 4" xfId="20642" xr:uid="{00000000-0005-0000-0000-0000A4500000}"/>
    <cellStyle name="Header2 3 2 33 2 5" xfId="20643" xr:uid="{00000000-0005-0000-0000-0000A5500000}"/>
    <cellStyle name="Header2 3 2 33 2 6" xfId="20644" xr:uid="{00000000-0005-0000-0000-0000A6500000}"/>
    <cellStyle name="Header2 3 2 33 3" xfId="20645" xr:uid="{00000000-0005-0000-0000-0000A7500000}"/>
    <cellStyle name="Header2 3 2 33 3 2" xfId="20646" xr:uid="{00000000-0005-0000-0000-0000A8500000}"/>
    <cellStyle name="Header2 3 2 33 3 3" xfId="20647" xr:uid="{00000000-0005-0000-0000-0000A9500000}"/>
    <cellStyle name="Header2 3 2 33 4" xfId="20648" xr:uid="{00000000-0005-0000-0000-0000AA500000}"/>
    <cellStyle name="Header2 3 2 33 4 2" xfId="20649" xr:uid="{00000000-0005-0000-0000-0000AB500000}"/>
    <cellStyle name="Header2 3 2 33 4 3" xfId="20650" xr:uid="{00000000-0005-0000-0000-0000AC500000}"/>
    <cellStyle name="Header2 3 2 33 5" xfId="20651" xr:uid="{00000000-0005-0000-0000-0000AD500000}"/>
    <cellStyle name="Header2 3 2 33 5 2" xfId="20652" xr:uid="{00000000-0005-0000-0000-0000AE500000}"/>
    <cellStyle name="Header2 3 2 33 5 3" xfId="20653" xr:uid="{00000000-0005-0000-0000-0000AF500000}"/>
    <cellStyle name="Header2 3 2 33 6" xfId="20654" xr:uid="{00000000-0005-0000-0000-0000B0500000}"/>
    <cellStyle name="Header2 3 2 33 6 2" xfId="20655" xr:uid="{00000000-0005-0000-0000-0000B1500000}"/>
    <cellStyle name="Header2 3 2 33 6 3" xfId="20656" xr:uid="{00000000-0005-0000-0000-0000B2500000}"/>
    <cellStyle name="Header2 3 2 33 7" xfId="20657" xr:uid="{00000000-0005-0000-0000-0000B3500000}"/>
    <cellStyle name="Header2 3 2 33 8" xfId="20658" xr:uid="{00000000-0005-0000-0000-0000B4500000}"/>
    <cellStyle name="Header2 3 2 34" xfId="20659" xr:uid="{00000000-0005-0000-0000-0000B5500000}"/>
    <cellStyle name="Header2 3 2 34 2" xfId="20660" xr:uid="{00000000-0005-0000-0000-0000B6500000}"/>
    <cellStyle name="Header2 3 2 34 2 2" xfId="20661" xr:uid="{00000000-0005-0000-0000-0000B7500000}"/>
    <cellStyle name="Header2 3 2 34 2 3" xfId="20662" xr:uid="{00000000-0005-0000-0000-0000B8500000}"/>
    <cellStyle name="Header2 3 2 34 2 4" xfId="20663" xr:uid="{00000000-0005-0000-0000-0000B9500000}"/>
    <cellStyle name="Header2 3 2 34 2 5" xfId="20664" xr:uid="{00000000-0005-0000-0000-0000BA500000}"/>
    <cellStyle name="Header2 3 2 34 2 6" xfId="20665" xr:uid="{00000000-0005-0000-0000-0000BB500000}"/>
    <cellStyle name="Header2 3 2 34 3" xfId="20666" xr:uid="{00000000-0005-0000-0000-0000BC500000}"/>
    <cellStyle name="Header2 3 2 34 3 2" xfId="20667" xr:uid="{00000000-0005-0000-0000-0000BD500000}"/>
    <cellStyle name="Header2 3 2 34 3 3" xfId="20668" xr:uid="{00000000-0005-0000-0000-0000BE500000}"/>
    <cellStyle name="Header2 3 2 34 4" xfId="20669" xr:uid="{00000000-0005-0000-0000-0000BF500000}"/>
    <cellStyle name="Header2 3 2 34 4 2" xfId="20670" xr:uid="{00000000-0005-0000-0000-0000C0500000}"/>
    <cellStyle name="Header2 3 2 34 4 3" xfId="20671" xr:uid="{00000000-0005-0000-0000-0000C1500000}"/>
    <cellStyle name="Header2 3 2 34 5" xfId="20672" xr:uid="{00000000-0005-0000-0000-0000C2500000}"/>
    <cellStyle name="Header2 3 2 34 5 2" xfId="20673" xr:uid="{00000000-0005-0000-0000-0000C3500000}"/>
    <cellStyle name="Header2 3 2 34 5 3" xfId="20674" xr:uid="{00000000-0005-0000-0000-0000C4500000}"/>
    <cellStyle name="Header2 3 2 34 6" xfId="20675" xr:uid="{00000000-0005-0000-0000-0000C5500000}"/>
    <cellStyle name="Header2 3 2 34 6 2" xfId="20676" xr:uid="{00000000-0005-0000-0000-0000C6500000}"/>
    <cellStyle name="Header2 3 2 34 6 3" xfId="20677" xr:uid="{00000000-0005-0000-0000-0000C7500000}"/>
    <cellStyle name="Header2 3 2 34 7" xfId="20678" xr:uid="{00000000-0005-0000-0000-0000C8500000}"/>
    <cellStyle name="Header2 3 2 34 8" xfId="20679" xr:uid="{00000000-0005-0000-0000-0000C9500000}"/>
    <cellStyle name="Header2 3 2 35" xfId="20680" xr:uid="{00000000-0005-0000-0000-0000CA500000}"/>
    <cellStyle name="Header2 3 2 35 2" xfId="20681" xr:uid="{00000000-0005-0000-0000-0000CB500000}"/>
    <cellStyle name="Header2 3 2 35 3" xfId="20682" xr:uid="{00000000-0005-0000-0000-0000CC500000}"/>
    <cellStyle name="Header2 3 2 35 4" xfId="20683" xr:uid="{00000000-0005-0000-0000-0000CD500000}"/>
    <cellStyle name="Header2 3 2 35 5" xfId="20684" xr:uid="{00000000-0005-0000-0000-0000CE500000}"/>
    <cellStyle name="Header2 3 2 35 6" xfId="20685" xr:uid="{00000000-0005-0000-0000-0000CF500000}"/>
    <cellStyle name="Header2 3 2 36" xfId="20686" xr:uid="{00000000-0005-0000-0000-0000D0500000}"/>
    <cellStyle name="Header2 3 2 36 2" xfId="20687" xr:uid="{00000000-0005-0000-0000-0000D1500000}"/>
    <cellStyle name="Header2 3 2 36 3" xfId="20688" xr:uid="{00000000-0005-0000-0000-0000D2500000}"/>
    <cellStyle name="Header2 3 2 37" xfId="20689" xr:uid="{00000000-0005-0000-0000-0000D3500000}"/>
    <cellStyle name="Header2 3 2 37 2" xfId="20690" xr:uid="{00000000-0005-0000-0000-0000D4500000}"/>
    <cellStyle name="Header2 3 2 37 3" xfId="20691" xr:uid="{00000000-0005-0000-0000-0000D5500000}"/>
    <cellStyle name="Header2 3 2 38" xfId="20692" xr:uid="{00000000-0005-0000-0000-0000D6500000}"/>
    <cellStyle name="Header2 3 2 38 2" xfId="20693" xr:uid="{00000000-0005-0000-0000-0000D7500000}"/>
    <cellStyle name="Header2 3 2 38 3" xfId="20694" xr:uid="{00000000-0005-0000-0000-0000D8500000}"/>
    <cellStyle name="Header2 3 2 39" xfId="20695" xr:uid="{00000000-0005-0000-0000-0000D9500000}"/>
    <cellStyle name="Header2 3 2 39 2" xfId="20696" xr:uid="{00000000-0005-0000-0000-0000DA500000}"/>
    <cellStyle name="Header2 3 2 39 3" xfId="20697" xr:uid="{00000000-0005-0000-0000-0000DB500000}"/>
    <cellStyle name="Header2 3 2 4" xfId="20698" xr:uid="{00000000-0005-0000-0000-0000DC500000}"/>
    <cellStyle name="Header2 3 2 4 2" xfId="20699" xr:uid="{00000000-0005-0000-0000-0000DD500000}"/>
    <cellStyle name="Header2 3 2 4 2 2" xfId="20700" xr:uid="{00000000-0005-0000-0000-0000DE500000}"/>
    <cellStyle name="Header2 3 2 4 2 3" xfId="20701" xr:uid="{00000000-0005-0000-0000-0000DF500000}"/>
    <cellStyle name="Header2 3 2 4 2 4" xfId="20702" xr:uid="{00000000-0005-0000-0000-0000E0500000}"/>
    <cellStyle name="Header2 3 2 4 2 5" xfId="20703" xr:uid="{00000000-0005-0000-0000-0000E1500000}"/>
    <cellStyle name="Header2 3 2 4 2 6" xfId="20704" xr:uid="{00000000-0005-0000-0000-0000E2500000}"/>
    <cellStyle name="Header2 3 2 4 3" xfId="20705" xr:uid="{00000000-0005-0000-0000-0000E3500000}"/>
    <cellStyle name="Header2 3 2 4 3 2" xfId="20706" xr:uid="{00000000-0005-0000-0000-0000E4500000}"/>
    <cellStyle name="Header2 3 2 4 3 3" xfId="20707" xr:uid="{00000000-0005-0000-0000-0000E5500000}"/>
    <cellStyle name="Header2 3 2 4 4" xfId="20708" xr:uid="{00000000-0005-0000-0000-0000E6500000}"/>
    <cellStyle name="Header2 3 2 4 4 2" xfId="20709" xr:uid="{00000000-0005-0000-0000-0000E7500000}"/>
    <cellStyle name="Header2 3 2 4 4 3" xfId="20710" xr:uid="{00000000-0005-0000-0000-0000E8500000}"/>
    <cellStyle name="Header2 3 2 4 5" xfId="20711" xr:uid="{00000000-0005-0000-0000-0000E9500000}"/>
    <cellStyle name="Header2 3 2 4 5 2" xfId="20712" xr:uid="{00000000-0005-0000-0000-0000EA500000}"/>
    <cellStyle name="Header2 3 2 4 5 3" xfId="20713" xr:uid="{00000000-0005-0000-0000-0000EB500000}"/>
    <cellStyle name="Header2 3 2 4 6" xfId="20714" xr:uid="{00000000-0005-0000-0000-0000EC500000}"/>
    <cellStyle name="Header2 3 2 4 6 2" xfId="20715" xr:uid="{00000000-0005-0000-0000-0000ED500000}"/>
    <cellStyle name="Header2 3 2 4 6 3" xfId="20716" xr:uid="{00000000-0005-0000-0000-0000EE500000}"/>
    <cellStyle name="Header2 3 2 4 7" xfId="20717" xr:uid="{00000000-0005-0000-0000-0000EF500000}"/>
    <cellStyle name="Header2 3 2 4 8" xfId="20718" xr:uid="{00000000-0005-0000-0000-0000F0500000}"/>
    <cellStyle name="Header2 3 2 40" xfId="20719" xr:uid="{00000000-0005-0000-0000-0000F1500000}"/>
    <cellStyle name="Header2 3 2 41" xfId="20720" xr:uid="{00000000-0005-0000-0000-0000F2500000}"/>
    <cellStyle name="Header2 3 2 5" xfId="20721" xr:uid="{00000000-0005-0000-0000-0000F3500000}"/>
    <cellStyle name="Header2 3 2 5 2" xfId="20722" xr:uid="{00000000-0005-0000-0000-0000F4500000}"/>
    <cellStyle name="Header2 3 2 5 2 2" xfId="20723" xr:uid="{00000000-0005-0000-0000-0000F5500000}"/>
    <cellStyle name="Header2 3 2 5 2 3" xfId="20724" xr:uid="{00000000-0005-0000-0000-0000F6500000}"/>
    <cellStyle name="Header2 3 2 5 2 4" xfId="20725" xr:uid="{00000000-0005-0000-0000-0000F7500000}"/>
    <cellStyle name="Header2 3 2 5 2 5" xfId="20726" xr:uid="{00000000-0005-0000-0000-0000F8500000}"/>
    <cellStyle name="Header2 3 2 5 2 6" xfId="20727" xr:uid="{00000000-0005-0000-0000-0000F9500000}"/>
    <cellStyle name="Header2 3 2 5 3" xfId="20728" xr:uid="{00000000-0005-0000-0000-0000FA500000}"/>
    <cellStyle name="Header2 3 2 5 3 2" xfId="20729" xr:uid="{00000000-0005-0000-0000-0000FB500000}"/>
    <cellStyle name="Header2 3 2 5 3 3" xfId="20730" xr:uid="{00000000-0005-0000-0000-0000FC500000}"/>
    <cellStyle name="Header2 3 2 5 4" xfId="20731" xr:uid="{00000000-0005-0000-0000-0000FD500000}"/>
    <cellStyle name="Header2 3 2 5 4 2" xfId="20732" xr:uid="{00000000-0005-0000-0000-0000FE500000}"/>
    <cellStyle name="Header2 3 2 5 4 3" xfId="20733" xr:uid="{00000000-0005-0000-0000-0000FF500000}"/>
    <cellStyle name="Header2 3 2 5 5" xfId="20734" xr:uid="{00000000-0005-0000-0000-000000510000}"/>
    <cellStyle name="Header2 3 2 5 5 2" xfId="20735" xr:uid="{00000000-0005-0000-0000-000001510000}"/>
    <cellStyle name="Header2 3 2 5 5 3" xfId="20736" xr:uid="{00000000-0005-0000-0000-000002510000}"/>
    <cellStyle name="Header2 3 2 5 6" xfId="20737" xr:uid="{00000000-0005-0000-0000-000003510000}"/>
    <cellStyle name="Header2 3 2 5 6 2" xfId="20738" xr:uid="{00000000-0005-0000-0000-000004510000}"/>
    <cellStyle name="Header2 3 2 5 6 3" xfId="20739" xr:uid="{00000000-0005-0000-0000-000005510000}"/>
    <cellStyle name="Header2 3 2 5 7" xfId="20740" xr:uid="{00000000-0005-0000-0000-000006510000}"/>
    <cellStyle name="Header2 3 2 5 8" xfId="20741" xr:uid="{00000000-0005-0000-0000-000007510000}"/>
    <cellStyle name="Header2 3 2 6" xfId="20742" xr:uid="{00000000-0005-0000-0000-000008510000}"/>
    <cellStyle name="Header2 3 2 6 2" xfId="20743" xr:uid="{00000000-0005-0000-0000-000009510000}"/>
    <cellStyle name="Header2 3 2 6 2 2" xfId="20744" xr:uid="{00000000-0005-0000-0000-00000A510000}"/>
    <cellStyle name="Header2 3 2 6 2 3" xfId="20745" xr:uid="{00000000-0005-0000-0000-00000B510000}"/>
    <cellStyle name="Header2 3 2 6 2 4" xfId="20746" xr:uid="{00000000-0005-0000-0000-00000C510000}"/>
    <cellStyle name="Header2 3 2 6 2 5" xfId="20747" xr:uid="{00000000-0005-0000-0000-00000D510000}"/>
    <cellStyle name="Header2 3 2 6 2 6" xfId="20748" xr:uid="{00000000-0005-0000-0000-00000E510000}"/>
    <cellStyle name="Header2 3 2 6 3" xfId="20749" xr:uid="{00000000-0005-0000-0000-00000F510000}"/>
    <cellStyle name="Header2 3 2 6 3 2" xfId="20750" xr:uid="{00000000-0005-0000-0000-000010510000}"/>
    <cellStyle name="Header2 3 2 6 3 3" xfId="20751" xr:uid="{00000000-0005-0000-0000-000011510000}"/>
    <cellStyle name="Header2 3 2 6 4" xfId="20752" xr:uid="{00000000-0005-0000-0000-000012510000}"/>
    <cellStyle name="Header2 3 2 6 4 2" xfId="20753" xr:uid="{00000000-0005-0000-0000-000013510000}"/>
    <cellStyle name="Header2 3 2 6 4 3" xfId="20754" xr:uid="{00000000-0005-0000-0000-000014510000}"/>
    <cellStyle name="Header2 3 2 6 5" xfId="20755" xr:uid="{00000000-0005-0000-0000-000015510000}"/>
    <cellStyle name="Header2 3 2 6 5 2" xfId="20756" xr:uid="{00000000-0005-0000-0000-000016510000}"/>
    <cellStyle name="Header2 3 2 6 5 3" xfId="20757" xr:uid="{00000000-0005-0000-0000-000017510000}"/>
    <cellStyle name="Header2 3 2 6 6" xfId="20758" xr:uid="{00000000-0005-0000-0000-000018510000}"/>
    <cellStyle name="Header2 3 2 6 6 2" xfId="20759" xr:uid="{00000000-0005-0000-0000-000019510000}"/>
    <cellStyle name="Header2 3 2 6 6 3" xfId="20760" xr:uid="{00000000-0005-0000-0000-00001A510000}"/>
    <cellStyle name="Header2 3 2 6 7" xfId="20761" xr:uid="{00000000-0005-0000-0000-00001B510000}"/>
    <cellStyle name="Header2 3 2 6 8" xfId="20762" xr:uid="{00000000-0005-0000-0000-00001C510000}"/>
    <cellStyle name="Header2 3 2 7" xfId="20763" xr:uid="{00000000-0005-0000-0000-00001D510000}"/>
    <cellStyle name="Header2 3 2 7 2" xfId="20764" xr:uid="{00000000-0005-0000-0000-00001E510000}"/>
    <cellStyle name="Header2 3 2 7 2 2" xfId="20765" xr:uid="{00000000-0005-0000-0000-00001F510000}"/>
    <cellStyle name="Header2 3 2 7 2 3" xfId="20766" xr:uid="{00000000-0005-0000-0000-000020510000}"/>
    <cellStyle name="Header2 3 2 7 2 4" xfId="20767" xr:uid="{00000000-0005-0000-0000-000021510000}"/>
    <cellStyle name="Header2 3 2 7 2 5" xfId="20768" xr:uid="{00000000-0005-0000-0000-000022510000}"/>
    <cellStyle name="Header2 3 2 7 2 6" xfId="20769" xr:uid="{00000000-0005-0000-0000-000023510000}"/>
    <cellStyle name="Header2 3 2 7 3" xfId="20770" xr:uid="{00000000-0005-0000-0000-000024510000}"/>
    <cellStyle name="Header2 3 2 7 3 2" xfId="20771" xr:uid="{00000000-0005-0000-0000-000025510000}"/>
    <cellStyle name="Header2 3 2 7 3 3" xfId="20772" xr:uid="{00000000-0005-0000-0000-000026510000}"/>
    <cellStyle name="Header2 3 2 7 4" xfId="20773" xr:uid="{00000000-0005-0000-0000-000027510000}"/>
    <cellStyle name="Header2 3 2 7 4 2" xfId="20774" xr:uid="{00000000-0005-0000-0000-000028510000}"/>
    <cellStyle name="Header2 3 2 7 4 3" xfId="20775" xr:uid="{00000000-0005-0000-0000-000029510000}"/>
    <cellStyle name="Header2 3 2 7 5" xfId="20776" xr:uid="{00000000-0005-0000-0000-00002A510000}"/>
    <cellStyle name="Header2 3 2 7 5 2" xfId="20777" xr:uid="{00000000-0005-0000-0000-00002B510000}"/>
    <cellStyle name="Header2 3 2 7 5 3" xfId="20778" xr:uid="{00000000-0005-0000-0000-00002C510000}"/>
    <cellStyle name="Header2 3 2 7 6" xfId="20779" xr:uid="{00000000-0005-0000-0000-00002D510000}"/>
    <cellStyle name="Header2 3 2 7 6 2" xfId="20780" xr:uid="{00000000-0005-0000-0000-00002E510000}"/>
    <cellStyle name="Header2 3 2 7 6 3" xfId="20781" xr:uid="{00000000-0005-0000-0000-00002F510000}"/>
    <cellStyle name="Header2 3 2 7 7" xfId="20782" xr:uid="{00000000-0005-0000-0000-000030510000}"/>
    <cellStyle name="Header2 3 2 7 8" xfId="20783" xr:uid="{00000000-0005-0000-0000-000031510000}"/>
    <cellStyle name="Header2 3 2 8" xfId="20784" xr:uid="{00000000-0005-0000-0000-000032510000}"/>
    <cellStyle name="Header2 3 2 8 2" xfId="20785" xr:uid="{00000000-0005-0000-0000-000033510000}"/>
    <cellStyle name="Header2 3 2 8 2 2" xfId="20786" xr:uid="{00000000-0005-0000-0000-000034510000}"/>
    <cellStyle name="Header2 3 2 8 2 3" xfId="20787" xr:uid="{00000000-0005-0000-0000-000035510000}"/>
    <cellStyle name="Header2 3 2 8 2 4" xfId="20788" xr:uid="{00000000-0005-0000-0000-000036510000}"/>
    <cellStyle name="Header2 3 2 8 2 5" xfId="20789" xr:uid="{00000000-0005-0000-0000-000037510000}"/>
    <cellStyle name="Header2 3 2 8 2 6" xfId="20790" xr:uid="{00000000-0005-0000-0000-000038510000}"/>
    <cellStyle name="Header2 3 2 8 3" xfId="20791" xr:uid="{00000000-0005-0000-0000-000039510000}"/>
    <cellStyle name="Header2 3 2 8 3 2" xfId="20792" xr:uid="{00000000-0005-0000-0000-00003A510000}"/>
    <cellStyle name="Header2 3 2 8 3 3" xfId="20793" xr:uid="{00000000-0005-0000-0000-00003B510000}"/>
    <cellStyle name="Header2 3 2 8 4" xfId="20794" xr:uid="{00000000-0005-0000-0000-00003C510000}"/>
    <cellStyle name="Header2 3 2 8 4 2" xfId="20795" xr:uid="{00000000-0005-0000-0000-00003D510000}"/>
    <cellStyle name="Header2 3 2 8 4 3" xfId="20796" xr:uid="{00000000-0005-0000-0000-00003E510000}"/>
    <cellStyle name="Header2 3 2 8 5" xfId="20797" xr:uid="{00000000-0005-0000-0000-00003F510000}"/>
    <cellStyle name="Header2 3 2 8 5 2" xfId="20798" xr:uid="{00000000-0005-0000-0000-000040510000}"/>
    <cellStyle name="Header2 3 2 8 5 3" xfId="20799" xr:uid="{00000000-0005-0000-0000-000041510000}"/>
    <cellStyle name="Header2 3 2 8 6" xfId="20800" xr:uid="{00000000-0005-0000-0000-000042510000}"/>
    <cellStyle name="Header2 3 2 8 6 2" xfId="20801" xr:uid="{00000000-0005-0000-0000-000043510000}"/>
    <cellStyle name="Header2 3 2 8 6 3" xfId="20802" xr:uid="{00000000-0005-0000-0000-000044510000}"/>
    <cellStyle name="Header2 3 2 8 7" xfId="20803" xr:uid="{00000000-0005-0000-0000-000045510000}"/>
    <cellStyle name="Header2 3 2 8 8" xfId="20804" xr:uid="{00000000-0005-0000-0000-000046510000}"/>
    <cellStyle name="Header2 3 2 9" xfId="20805" xr:uid="{00000000-0005-0000-0000-000047510000}"/>
    <cellStyle name="Header2 3 2 9 2" xfId="20806" xr:uid="{00000000-0005-0000-0000-000048510000}"/>
    <cellStyle name="Header2 3 2 9 2 2" xfId="20807" xr:uid="{00000000-0005-0000-0000-000049510000}"/>
    <cellStyle name="Header2 3 2 9 2 3" xfId="20808" xr:uid="{00000000-0005-0000-0000-00004A510000}"/>
    <cellStyle name="Header2 3 2 9 2 4" xfId="20809" xr:uid="{00000000-0005-0000-0000-00004B510000}"/>
    <cellStyle name="Header2 3 2 9 2 5" xfId="20810" xr:uid="{00000000-0005-0000-0000-00004C510000}"/>
    <cellStyle name="Header2 3 2 9 2 6" xfId="20811" xr:uid="{00000000-0005-0000-0000-00004D510000}"/>
    <cellStyle name="Header2 3 2 9 3" xfId="20812" xr:uid="{00000000-0005-0000-0000-00004E510000}"/>
    <cellStyle name="Header2 3 2 9 3 2" xfId="20813" xr:uid="{00000000-0005-0000-0000-00004F510000}"/>
    <cellStyle name="Header2 3 2 9 3 3" xfId="20814" xr:uid="{00000000-0005-0000-0000-000050510000}"/>
    <cellStyle name="Header2 3 2 9 4" xfId="20815" xr:uid="{00000000-0005-0000-0000-000051510000}"/>
    <cellStyle name="Header2 3 2 9 4 2" xfId="20816" xr:uid="{00000000-0005-0000-0000-000052510000}"/>
    <cellStyle name="Header2 3 2 9 4 3" xfId="20817" xr:uid="{00000000-0005-0000-0000-000053510000}"/>
    <cellStyle name="Header2 3 2 9 5" xfId="20818" xr:uid="{00000000-0005-0000-0000-000054510000}"/>
    <cellStyle name="Header2 3 2 9 5 2" xfId="20819" xr:uid="{00000000-0005-0000-0000-000055510000}"/>
    <cellStyle name="Header2 3 2 9 5 3" xfId="20820" xr:uid="{00000000-0005-0000-0000-000056510000}"/>
    <cellStyle name="Header2 3 2 9 6" xfId="20821" xr:uid="{00000000-0005-0000-0000-000057510000}"/>
    <cellStyle name="Header2 3 2 9 6 2" xfId="20822" xr:uid="{00000000-0005-0000-0000-000058510000}"/>
    <cellStyle name="Header2 3 2 9 6 3" xfId="20823" xr:uid="{00000000-0005-0000-0000-000059510000}"/>
    <cellStyle name="Header2 3 2 9 7" xfId="20824" xr:uid="{00000000-0005-0000-0000-00005A510000}"/>
    <cellStyle name="Header2 3 2 9 8" xfId="20825" xr:uid="{00000000-0005-0000-0000-00005B510000}"/>
    <cellStyle name="Header2 3 20" xfId="20826" xr:uid="{00000000-0005-0000-0000-00005C510000}"/>
    <cellStyle name="Header2 3 20 2" xfId="20827" xr:uid="{00000000-0005-0000-0000-00005D510000}"/>
    <cellStyle name="Header2 3 20 2 2" xfId="20828" xr:uid="{00000000-0005-0000-0000-00005E510000}"/>
    <cellStyle name="Header2 3 20 2 3" xfId="20829" xr:uid="{00000000-0005-0000-0000-00005F510000}"/>
    <cellStyle name="Header2 3 20 2 4" xfId="20830" xr:uid="{00000000-0005-0000-0000-000060510000}"/>
    <cellStyle name="Header2 3 20 2 5" xfId="20831" xr:uid="{00000000-0005-0000-0000-000061510000}"/>
    <cellStyle name="Header2 3 20 2 6" xfId="20832" xr:uid="{00000000-0005-0000-0000-000062510000}"/>
    <cellStyle name="Header2 3 20 3" xfId="20833" xr:uid="{00000000-0005-0000-0000-000063510000}"/>
    <cellStyle name="Header2 3 20 3 2" xfId="20834" xr:uid="{00000000-0005-0000-0000-000064510000}"/>
    <cellStyle name="Header2 3 20 3 3" xfId="20835" xr:uid="{00000000-0005-0000-0000-000065510000}"/>
    <cellStyle name="Header2 3 20 4" xfId="20836" xr:uid="{00000000-0005-0000-0000-000066510000}"/>
    <cellStyle name="Header2 3 20 4 2" xfId="20837" xr:uid="{00000000-0005-0000-0000-000067510000}"/>
    <cellStyle name="Header2 3 20 4 3" xfId="20838" xr:uid="{00000000-0005-0000-0000-000068510000}"/>
    <cellStyle name="Header2 3 20 5" xfId="20839" xr:uid="{00000000-0005-0000-0000-000069510000}"/>
    <cellStyle name="Header2 3 20 5 2" xfId="20840" xr:uid="{00000000-0005-0000-0000-00006A510000}"/>
    <cellStyle name="Header2 3 20 5 3" xfId="20841" xr:uid="{00000000-0005-0000-0000-00006B510000}"/>
    <cellStyle name="Header2 3 20 6" xfId="20842" xr:uid="{00000000-0005-0000-0000-00006C510000}"/>
    <cellStyle name="Header2 3 20 6 2" xfId="20843" xr:uid="{00000000-0005-0000-0000-00006D510000}"/>
    <cellStyle name="Header2 3 20 6 3" xfId="20844" xr:uid="{00000000-0005-0000-0000-00006E510000}"/>
    <cellStyle name="Header2 3 20 7" xfId="20845" xr:uid="{00000000-0005-0000-0000-00006F510000}"/>
    <cellStyle name="Header2 3 20 8" xfId="20846" xr:uid="{00000000-0005-0000-0000-000070510000}"/>
    <cellStyle name="Header2 3 21" xfId="20847" xr:uid="{00000000-0005-0000-0000-000071510000}"/>
    <cellStyle name="Header2 3 21 2" xfId="20848" xr:uid="{00000000-0005-0000-0000-000072510000}"/>
    <cellStyle name="Header2 3 21 2 2" xfId="20849" xr:uid="{00000000-0005-0000-0000-000073510000}"/>
    <cellStyle name="Header2 3 21 2 3" xfId="20850" xr:uid="{00000000-0005-0000-0000-000074510000}"/>
    <cellStyle name="Header2 3 21 2 4" xfId="20851" xr:uid="{00000000-0005-0000-0000-000075510000}"/>
    <cellStyle name="Header2 3 21 2 5" xfId="20852" xr:uid="{00000000-0005-0000-0000-000076510000}"/>
    <cellStyle name="Header2 3 21 2 6" xfId="20853" xr:uid="{00000000-0005-0000-0000-000077510000}"/>
    <cellStyle name="Header2 3 21 3" xfId="20854" xr:uid="{00000000-0005-0000-0000-000078510000}"/>
    <cellStyle name="Header2 3 21 3 2" xfId="20855" xr:uid="{00000000-0005-0000-0000-000079510000}"/>
    <cellStyle name="Header2 3 21 3 3" xfId="20856" xr:uid="{00000000-0005-0000-0000-00007A510000}"/>
    <cellStyle name="Header2 3 21 4" xfId="20857" xr:uid="{00000000-0005-0000-0000-00007B510000}"/>
    <cellStyle name="Header2 3 21 4 2" xfId="20858" xr:uid="{00000000-0005-0000-0000-00007C510000}"/>
    <cellStyle name="Header2 3 21 4 3" xfId="20859" xr:uid="{00000000-0005-0000-0000-00007D510000}"/>
    <cellStyle name="Header2 3 21 5" xfId="20860" xr:uid="{00000000-0005-0000-0000-00007E510000}"/>
    <cellStyle name="Header2 3 21 5 2" xfId="20861" xr:uid="{00000000-0005-0000-0000-00007F510000}"/>
    <cellStyle name="Header2 3 21 5 3" xfId="20862" xr:uid="{00000000-0005-0000-0000-000080510000}"/>
    <cellStyle name="Header2 3 21 6" xfId="20863" xr:uid="{00000000-0005-0000-0000-000081510000}"/>
    <cellStyle name="Header2 3 21 6 2" xfId="20864" xr:uid="{00000000-0005-0000-0000-000082510000}"/>
    <cellStyle name="Header2 3 21 6 3" xfId="20865" xr:uid="{00000000-0005-0000-0000-000083510000}"/>
    <cellStyle name="Header2 3 21 7" xfId="20866" xr:uid="{00000000-0005-0000-0000-000084510000}"/>
    <cellStyle name="Header2 3 21 8" xfId="20867" xr:uid="{00000000-0005-0000-0000-000085510000}"/>
    <cellStyle name="Header2 3 22" xfId="20868" xr:uid="{00000000-0005-0000-0000-000086510000}"/>
    <cellStyle name="Header2 3 22 2" xfId="20869" xr:uid="{00000000-0005-0000-0000-000087510000}"/>
    <cellStyle name="Header2 3 22 2 2" xfId="20870" xr:uid="{00000000-0005-0000-0000-000088510000}"/>
    <cellStyle name="Header2 3 22 2 3" xfId="20871" xr:uid="{00000000-0005-0000-0000-000089510000}"/>
    <cellStyle name="Header2 3 22 2 4" xfId="20872" xr:uid="{00000000-0005-0000-0000-00008A510000}"/>
    <cellStyle name="Header2 3 22 2 5" xfId="20873" xr:uid="{00000000-0005-0000-0000-00008B510000}"/>
    <cellStyle name="Header2 3 22 2 6" xfId="20874" xr:uid="{00000000-0005-0000-0000-00008C510000}"/>
    <cellStyle name="Header2 3 22 3" xfId="20875" xr:uid="{00000000-0005-0000-0000-00008D510000}"/>
    <cellStyle name="Header2 3 22 3 2" xfId="20876" xr:uid="{00000000-0005-0000-0000-00008E510000}"/>
    <cellStyle name="Header2 3 22 3 3" xfId="20877" xr:uid="{00000000-0005-0000-0000-00008F510000}"/>
    <cellStyle name="Header2 3 22 4" xfId="20878" xr:uid="{00000000-0005-0000-0000-000090510000}"/>
    <cellStyle name="Header2 3 22 4 2" xfId="20879" xr:uid="{00000000-0005-0000-0000-000091510000}"/>
    <cellStyle name="Header2 3 22 4 3" xfId="20880" xr:uid="{00000000-0005-0000-0000-000092510000}"/>
    <cellStyle name="Header2 3 22 5" xfId="20881" xr:uid="{00000000-0005-0000-0000-000093510000}"/>
    <cellStyle name="Header2 3 22 5 2" xfId="20882" xr:uid="{00000000-0005-0000-0000-000094510000}"/>
    <cellStyle name="Header2 3 22 5 3" xfId="20883" xr:uid="{00000000-0005-0000-0000-000095510000}"/>
    <cellStyle name="Header2 3 22 6" xfId="20884" xr:uid="{00000000-0005-0000-0000-000096510000}"/>
    <cellStyle name="Header2 3 22 6 2" xfId="20885" xr:uid="{00000000-0005-0000-0000-000097510000}"/>
    <cellStyle name="Header2 3 22 6 3" xfId="20886" xr:uid="{00000000-0005-0000-0000-000098510000}"/>
    <cellStyle name="Header2 3 22 7" xfId="20887" xr:uid="{00000000-0005-0000-0000-000099510000}"/>
    <cellStyle name="Header2 3 22 8" xfId="20888" xr:uid="{00000000-0005-0000-0000-00009A510000}"/>
    <cellStyle name="Header2 3 23" xfId="20889" xr:uid="{00000000-0005-0000-0000-00009B510000}"/>
    <cellStyle name="Header2 3 23 2" xfId="20890" xr:uid="{00000000-0005-0000-0000-00009C510000}"/>
    <cellStyle name="Header2 3 23 2 2" xfId="20891" xr:uid="{00000000-0005-0000-0000-00009D510000}"/>
    <cellStyle name="Header2 3 23 2 3" xfId="20892" xr:uid="{00000000-0005-0000-0000-00009E510000}"/>
    <cellStyle name="Header2 3 23 2 4" xfId="20893" xr:uid="{00000000-0005-0000-0000-00009F510000}"/>
    <cellStyle name="Header2 3 23 2 5" xfId="20894" xr:uid="{00000000-0005-0000-0000-0000A0510000}"/>
    <cellStyle name="Header2 3 23 2 6" xfId="20895" xr:uid="{00000000-0005-0000-0000-0000A1510000}"/>
    <cellStyle name="Header2 3 23 3" xfId="20896" xr:uid="{00000000-0005-0000-0000-0000A2510000}"/>
    <cellStyle name="Header2 3 23 3 2" xfId="20897" xr:uid="{00000000-0005-0000-0000-0000A3510000}"/>
    <cellStyle name="Header2 3 23 3 3" xfId="20898" xr:uid="{00000000-0005-0000-0000-0000A4510000}"/>
    <cellStyle name="Header2 3 23 4" xfId="20899" xr:uid="{00000000-0005-0000-0000-0000A5510000}"/>
    <cellStyle name="Header2 3 23 4 2" xfId="20900" xr:uid="{00000000-0005-0000-0000-0000A6510000}"/>
    <cellStyle name="Header2 3 23 4 3" xfId="20901" xr:uid="{00000000-0005-0000-0000-0000A7510000}"/>
    <cellStyle name="Header2 3 23 5" xfId="20902" xr:uid="{00000000-0005-0000-0000-0000A8510000}"/>
    <cellStyle name="Header2 3 23 5 2" xfId="20903" xr:uid="{00000000-0005-0000-0000-0000A9510000}"/>
    <cellStyle name="Header2 3 23 5 3" xfId="20904" xr:uid="{00000000-0005-0000-0000-0000AA510000}"/>
    <cellStyle name="Header2 3 23 6" xfId="20905" xr:uid="{00000000-0005-0000-0000-0000AB510000}"/>
    <cellStyle name="Header2 3 23 6 2" xfId="20906" xr:uid="{00000000-0005-0000-0000-0000AC510000}"/>
    <cellStyle name="Header2 3 23 6 3" xfId="20907" xr:uid="{00000000-0005-0000-0000-0000AD510000}"/>
    <cellStyle name="Header2 3 23 7" xfId="20908" xr:uid="{00000000-0005-0000-0000-0000AE510000}"/>
    <cellStyle name="Header2 3 23 8" xfId="20909" xr:uid="{00000000-0005-0000-0000-0000AF510000}"/>
    <cellStyle name="Header2 3 24" xfId="20910" xr:uid="{00000000-0005-0000-0000-0000B0510000}"/>
    <cellStyle name="Header2 3 24 2" xfId="20911" xr:uid="{00000000-0005-0000-0000-0000B1510000}"/>
    <cellStyle name="Header2 3 24 2 2" xfId="20912" xr:uid="{00000000-0005-0000-0000-0000B2510000}"/>
    <cellStyle name="Header2 3 24 2 3" xfId="20913" xr:uid="{00000000-0005-0000-0000-0000B3510000}"/>
    <cellStyle name="Header2 3 24 2 4" xfId="20914" xr:uid="{00000000-0005-0000-0000-0000B4510000}"/>
    <cellStyle name="Header2 3 24 2 5" xfId="20915" xr:uid="{00000000-0005-0000-0000-0000B5510000}"/>
    <cellStyle name="Header2 3 24 2 6" xfId="20916" xr:uid="{00000000-0005-0000-0000-0000B6510000}"/>
    <cellStyle name="Header2 3 24 3" xfId="20917" xr:uid="{00000000-0005-0000-0000-0000B7510000}"/>
    <cellStyle name="Header2 3 24 3 2" xfId="20918" xr:uid="{00000000-0005-0000-0000-0000B8510000}"/>
    <cellStyle name="Header2 3 24 3 3" xfId="20919" xr:uid="{00000000-0005-0000-0000-0000B9510000}"/>
    <cellStyle name="Header2 3 24 4" xfId="20920" xr:uid="{00000000-0005-0000-0000-0000BA510000}"/>
    <cellStyle name="Header2 3 24 4 2" xfId="20921" xr:uid="{00000000-0005-0000-0000-0000BB510000}"/>
    <cellStyle name="Header2 3 24 4 3" xfId="20922" xr:uid="{00000000-0005-0000-0000-0000BC510000}"/>
    <cellStyle name="Header2 3 24 5" xfId="20923" xr:uid="{00000000-0005-0000-0000-0000BD510000}"/>
    <cellStyle name="Header2 3 24 5 2" xfId="20924" xr:uid="{00000000-0005-0000-0000-0000BE510000}"/>
    <cellStyle name="Header2 3 24 5 3" xfId="20925" xr:uid="{00000000-0005-0000-0000-0000BF510000}"/>
    <cellStyle name="Header2 3 24 6" xfId="20926" xr:uid="{00000000-0005-0000-0000-0000C0510000}"/>
    <cellStyle name="Header2 3 24 6 2" xfId="20927" xr:uid="{00000000-0005-0000-0000-0000C1510000}"/>
    <cellStyle name="Header2 3 24 6 3" xfId="20928" xr:uid="{00000000-0005-0000-0000-0000C2510000}"/>
    <cellStyle name="Header2 3 24 7" xfId="20929" xr:uid="{00000000-0005-0000-0000-0000C3510000}"/>
    <cellStyle name="Header2 3 24 8" xfId="20930" xr:uid="{00000000-0005-0000-0000-0000C4510000}"/>
    <cellStyle name="Header2 3 25" xfId="20931" xr:uid="{00000000-0005-0000-0000-0000C5510000}"/>
    <cellStyle name="Header2 3 25 2" xfId="20932" xr:uid="{00000000-0005-0000-0000-0000C6510000}"/>
    <cellStyle name="Header2 3 25 2 2" xfId="20933" xr:uid="{00000000-0005-0000-0000-0000C7510000}"/>
    <cellStyle name="Header2 3 25 2 3" xfId="20934" xr:uid="{00000000-0005-0000-0000-0000C8510000}"/>
    <cellStyle name="Header2 3 25 2 4" xfId="20935" xr:uid="{00000000-0005-0000-0000-0000C9510000}"/>
    <cellStyle name="Header2 3 25 2 5" xfId="20936" xr:uid="{00000000-0005-0000-0000-0000CA510000}"/>
    <cellStyle name="Header2 3 25 2 6" xfId="20937" xr:uid="{00000000-0005-0000-0000-0000CB510000}"/>
    <cellStyle name="Header2 3 25 3" xfId="20938" xr:uid="{00000000-0005-0000-0000-0000CC510000}"/>
    <cellStyle name="Header2 3 25 3 2" xfId="20939" xr:uid="{00000000-0005-0000-0000-0000CD510000}"/>
    <cellStyle name="Header2 3 25 3 3" xfId="20940" xr:uid="{00000000-0005-0000-0000-0000CE510000}"/>
    <cellStyle name="Header2 3 25 4" xfId="20941" xr:uid="{00000000-0005-0000-0000-0000CF510000}"/>
    <cellStyle name="Header2 3 25 4 2" xfId="20942" xr:uid="{00000000-0005-0000-0000-0000D0510000}"/>
    <cellStyle name="Header2 3 25 4 3" xfId="20943" xr:uid="{00000000-0005-0000-0000-0000D1510000}"/>
    <cellStyle name="Header2 3 25 5" xfId="20944" xr:uid="{00000000-0005-0000-0000-0000D2510000}"/>
    <cellStyle name="Header2 3 25 5 2" xfId="20945" xr:uid="{00000000-0005-0000-0000-0000D3510000}"/>
    <cellStyle name="Header2 3 25 5 3" xfId="20946" xr:uid="{00000000-0005-0000-0000-0000D4510000}"/>
    <cellStyle name="Header2 3 25 6" xfId="20947" xr:uid="{00000000-0005-0000-0000-0000D5510000}"/>
    <cellStyle name="Header2 3 25 6 2" xfId="20948" xr:uid="{00000000-0005-0000-0000-0000D6510000}"/>
    <cellStyle name="Header2 3 25 6 3" xfId="20949" xr:uid="{00000000-0005-0000-0000-0000D7510000}"/>
    <cellStyle name="Header2 3 25 7" xfId="20950" xr:uid="{00000000-0005-0000-0000-0000D8510000}"/>
    <cellStyle name="Header2 3 25 8" xfId="20951" xr:uid="{00000000-0005-0000-0000-0000D9510000}"/>
    <cellStyle name="Header2 3 26" xfId="20952" xr:uid="{00000000-0005-0000-0000-0000DA510000}"/>
    <cellStyle name="Header2 3 26 2" xfId="20953" xr:uid="{00000000-0005-0000-0000-0000DB510000}"/>
    <cellStyle name="Header2 3 26 2 2" xfId="20954" xr:uid="{00000000-0005-0000-0000-0000DC510000}"/>
    <cellStyle name="Header2 3 26 2 3" xfId="20955" xr:uid="{00000000-0005-0000-0000-0000DD510000}"/>
    <cellStyle name="Header2 3 26 2 4" xfId="20956" xr:uid="{00000000-0005-0000-0000-0000DE510000}"/>
    <cellStyle name="Header2 3 26 2 5" xfId="20957" xr:uid="{00000000-0005-0000-0000-0000DF510000}"/>
    <cellStyle name="Header2 3 26 2 6" xfId="20958" xr:uid="{00000000-0005-0000-0000-0000E0510000}"/>
    <cellStyle name="Header2 3 26 3" xfId="20959" xr:uid="{00000000-0005-0000-0000-0000E1510000}"/>
    <cellStyle name="Header2 3 26 3 2" xfId="20960" xr:uid="{00000000-0005-0000-0000-0000E2510000}"/>
    <cellStyle name="Header2 3 26 3 3" xfId="20961" xr:uid="{00000000-0005-0000-0000-0000E3510000}"/>
    <cellStyle name="Header2 3 26 4" xfId="20962" xr:uid="{00000000-0005-0000-0000-0000E4510000}"/>
    <cellStyle name="Header2 3 26 4 2" xfId="20963" xr:uid="{00000000-0005-0000-0000-0000E5510000}"/>
    <cellStyle name="Header2 3 26 4 3" xfId="20964" xr:uid="{00000000-0005-0000-0000-0000E6510000}"/>
    <cellStyle name="Header2 3 26 5" xfId="20965" xr:uid="{00000000-0005-0000-0000-0000E7510000}"/>
    <cellStyle name="Header2 3 26 5 2" xfId="20966" xr:uid="{00000000-0005-0000-0000-0000E8510000}"/>
    <cellStyle name="Header2 3 26 5 3" xfId="20967" xr:uid="{00000000-0005-0000-0000-0000E9510000}"/>
    <cellStyle name="Header2 3 26 6" xfId="20968" xr:uid="{00000000-0005-0000-0000-0000EA510000}"/>
    <cellStyle name="Header2 3 26 6 2" xfId="20969" xr:uid="{00000000-0005-0000-0000-0000EB510000}"/>
    <cellStyle name="Header2 3 26 6 3" xfId="20970" xr:uid="{00000000-0005-0000-0000-0000EC510000}"/>
    <cellStyle name="Header2 3 26 7" xfId="20971" xr:uid="{00000000-0005-0000-0000-0000ED510000}"/>
    <cellStyle name="Header2 3 26 8" xfId="20972" xr:uid="{00000000-0005-0000-0000-0000EE510000}"/>
    <cellStyle name="Header2 3 27" xfId="20973" xr:uid="{00000000-0005-0000-0000-0000EF510000}"/>
    <cellStyle name="Header2 3 27 2" xfId="20974" xr:uid="{00000000-0005-0000-0000-0000F0510000}"/>
    <cellStyle name="Header2 3 27 2 2" xfId="20975" xr:uid="{00000000-0005-0000-0000-0000F1510000}"/>
    <cellStyle name="Header2 3 27 2 3" xfId="20976" xr:uid="{00000000-0005-0000-0000-0000F2510000}"/>
    <cellStyle name="Header2 3 27 2 4" xfId="20977" xr:uid="{00000000-0005-0000-0000-0000F3510000}"/>
    <cellStyle name="Header2 3 27 2 5" xfId="20978" xr:uid="{00000000-0005-0000-0000-0000F4510000}"/>
    <cellStyle name="Header2 3 27 2 6" xfId="20979" xr:uid="{00000000-0005-0000-0000-0000F5510000}"/>
    <cellStyle name="Header2 3 27 3" xfId="20980" xr:uid="{00000000-0005-0000-0000-0000F6510000}"/>
    <cellStyle name="Header2 3 27 3 2" xfId="20981" xr:uid="{00000000-0005-0000-0000-0000F7510000}"/>
    <cellStyle name="Header2 3 27 3 3" xfId="20982" xr:uid="{00000000-0005-0000-0000-0000F8510000}"/>
    <cellStyle name="Header2 3 27 4" xfId="20983" xr:uid="{00000000-0005-0000-0000-0000F9510000}"/>
    <cellStyle name="Header2 3 27 4 2" xfId="20984" xr:uid="{00000000-0005-0000-0000-0000FA510000}"/>
    <cellStyle name="Header2 3 27 4 3" xfId="20985" xr:uid="{00000000-0005-0000-0000-0000FB510000}"/>
    <cellStyle name="Header2 3 27 5" xfId="20986" xr:uid="{00000000-0005-0000-0000-0000FC510000}"/>
    <cellStyle name="Header2 3 27 5 2" xfId="20987" xr:uid="{00000000-0005-0000-0000-0000FD510000}"/>
    <cellStyle name="Header2 3 27 5 3" xfId="20988" xr:uid="{00000000-0005-0000-0000-0000FE510000}"/>
    <cellStyle name="Header2 3 27 6" xfId="20989" xr:uid="{00000000-0005-0000-0000-0000FF510000}"/>
    <cellStyle name="Header2 3 27 6 2" xfId="20990" xr:uid="{00000000-0005-0000-0000-000000520000}"/>
    <cellStyle name="Header2 3 27 6 3" xfId="20991" xr:uid="{00000000-0005-0000-0000-000001520000}"/>
    <cellStyle name="Header2 3 27 7" xfId="20992" xr:uid="{00000000-0005-0000-0000-000002520000}"/>
    <cellStyle name="Header2 3 27 8" xfId="20993" xr:uid="{00000000-0005-0000-0000-000003520000}"/>
    <cellStyle name="Header2 3 28" xfId="20994" xr:uid="{00000000-0005-0000-0000-000004520000}"/>
    <cellStyle name="Header2 3 28 2" xfId="20995" xr:uid="{00000000-0005-0000-0000-000005520000}"/>
    <cellStyle name="Header2 3 28 2 2" xfId="20996" xr:uid="{00000000-0005-0000-0000-000006520000}"/>
    <cellStyle name="Header2 3 28 2 3" xfId="20997" xr:uid="{00000000-0005-0000-0000-000007520000}"/>
    <cellStyle name="Header2 3 28 2 4" xfId="20998" xr:uid="{00000000-0005-0000-0000-000008520000}"/>
    <cellStyle name="Header2 3 28 2 5" xfId="20999" xr:uid="{00000000-0005-0000-0000-000009520000}"/>
    <cellStyle name="Header2 3 28 2 6" xfId="21000" xr:uid="{00000000-0005-0000-0000-00000A520000}"/>
    <cellStyle name="Header2 3 28 3" xfId="21001" xr:uid="{00000000-0005-0000-0000-00000B520000}"/>
    <cellStyle name="Header2 3 28 3 2" xfId="21002" xr:uid="{00000000-0005-0000-0000-00000C520000}"/>
    <cellStyle name="Header2 3 28 3 3" xfId="21003" xr:uid="{00000000-0005-0000-0000-00000D520000}"/>
    <cellStyle name="Header2 3 28 4" xfId="21004" xr:uid="{00000000-0005-0000-0000-00000E520000}"/>
    <cellStyle name="Header2 3 28 4 2" xfId="21005" xr:uid="{00000000-0005-0000-0000-00000F520000}"/>
    <cellStyle name="Header2 3 28 4 3" xfId="21006" xr:uid="{00000000-0005-0000-0000-000010520000}"/>
    <cellStyle name="Header2 3 28 5" xfId="21007" xr:uid="{00000000-0005-0000-0000-000011520000}"/>
    <cellStyle name="Header2 3 28 5 2" xfId="21008" xr:uid="{00000000-0005-0000-0000-000012520000}"/>
    <cellStyle name="Header2 3 28 5 3" xfId="21009" xr:uid="{00000000-0005-0000-0000-000013520000}"/>
    <cellStyle name="Header2 3 28 6" xfId="21010" xr:uid="{00000000-0005-0000-0000-000014520000}"/>
    <cellStyle name="Header2 3 28 6 2" xfId="21011" xr:uid="{00000000-0005-0000-0000-000015520000}"/>
    <cellStyle name="Header2 3 28 6 3" xfId="21012" xr:uid="{00000000-0005-0000-0000-000016520000}"/>
    <cellStyle name="Header2 3 28 7" xfId="21013" xr:uid="{00000000-0005-0000-0000-000017520000}"/>
    <cellStyle name="Header2 3 28 8" xfId="21014" xr:uid="{00000000-0005-0000-0000-000018520000}"/>
    <cellStyle name="Header2 3 29" xfId="21015" xr:uid="{00000000-0005-0000-0000-000019520000}"/>
    <cellStyle name="Header2 3 29 2" xfId="21016" xr:uid="{00000000-0005-0000-0000-00001A520000}"/>
    <cellStyle name="Header2 3 29 2 2" xfId="21017" xr:uid="{00000000-0005-0000-0000-00001B520000}"/>
    <cellStyle name="Header2 3 29 2 3" xfId="21018" xr:uid="{00000000-0005-0000-0000-00001C520000}"/>
    <cellStyle name="Header2 3 29 2 4" xfId="21019" xr:uid="{00000000-0005-0000-0000-00001D520000}"/>
    <cellStyle name="Header2 3 29 2 5" xfId="21020" xr:uid="{00000000-0005-0000-0000-00001E520000}"/>
    <cellStyle name="Header2 3 29 2 6" xfId="21021" xr:uid="{00000000-0005-0000-0000-00001F520000}"/>
    <cellStyle name="Header2 3 29 3" xfId="21022" xr:uid="{00000000-0005-0000-0000-000020520000}"/>
    <cellStyle name="Header2 3 29 3 2" xfId="21023" xr:uid="{00000000-0005-0000-0000-000021520000}"/>
    <cellStyle name="Header2 3 29 3 3" xfId="21024" xr:uid="{00000000-0005-0000-0000-000022520000}"/>
    <cellStyle name="Header2 3 29 4" xfId="21025" xr:uid="{00000000-0005-0000-0000-000023520000}"/>
    <cellStyle name="Header2 3 29 4 2" xfId="21026" xr:uid="{00000000-0005-0000-0000-000024520000}"/>
    <cellStyle name="Header2 3 29 4 3" xfId="21027" xr:uid="{00000000-0005-0000-0000-000025520000}"/>
    <cellStyle name="Header2 3 29 5" xfId="21028" xr:uid="{00000000-0005-0000-0000-000026520000}"/>
    <cellStyle name="Header2 3 29 5 2" xfId="21029" xr:uid="{00000000-0005-0000-0000-000027520000}"/>
    <cellStyle name="Header2 3 29 5 3" xfId="21030" xr:uid="{00000000-0005-0000-0000-000028520000}"/>
    <cellStyle name="Header2 3 29 6" xfId="21031" xr:uid="{00000000-0005-0000-0000-000029520000}"/>
    <cellStyle name="Header2 3 29 6 2" xfId="21032" xr:uid="{00000000-0005-0000-0000-00002A520000}"/>
    <cellStyle name="Header2 3 29 6 3" xfId="21033" xr:uid="{00000000-0005-0000-0000-00002B520000}"/>
    <cellStyle name="Header2 3 29 7" xfId="21034" xr:uid="{00000000-0005-0000-0000-00002C520000}"/>
    <cellStyle name="Header2 3 29 8" xfId="21035" xr:uid="{00000000-0005-0000-0000-00002D520000}"/>
    <cellStyle name="Header2 3 3" xfId="21036" xr:uid="{00000000-0005-0000-0000-00002E520000}"/>
    <cellStyle name="Header2 3 3 2" xfId="21037" xr:uid="{00000000-0005-0000-0000-00002F520000}"/>
    <cellStyle name="Header2 3 3 2 2" xfId="21038" xr:uid="{00000000-0005-0000-0000-000030520000}"/>
    <cellStyle name="Header2 3 3 2 3" xfId="21039" xr:uid="{00000000-0005-0000-0000-000031520000}"/>
    <cellStyle name="Header2 3 3 2 4" xfId="21040" xr:uid="{00000000-0005-0000-0000-000032520000}"/>
    <cellStyle name="Header2 3 3 2 5" xfId="21041" xr:uid="{00000000-0005-0000-0000-000033520000}"/>
    <cellStyle name="Header2 3 3 2 6" xfId="21042" xr:uid="{00000000-0005-0000-0000-000034520000}"/>
    <cellStyle name="Header2 3 3 3" xfId="21043" xr:uid="{00000000-0005-0000-0000-000035520000}"/>
    <cellStyle name="Header2 3 3 3 2" xfId="21044" xr:uid="{00000000-0005-0000-0000-000036520000}"/>
    <cellStyle name="Header2 3 3 3 3" xfId="21045" xr:uid="{00000000-0005-0000-0000-000037520000}"/>
    <cellStyle name="Header2 3 3 4" xfId="21046" xr:uid="{00000000-0005-0000-0000-000038520000}"/>
    <cellStyle name="Header2 3 3 4 2" xfId="21047" xr:uid="{00000000-0005-0000-0000-000039520000}"/>
    <cellStyle name="Header2 3 3 4 3" xfId="21048" xr:uid="{00000000-0005-0000-0000-00003A520000}"/>
    <cellStyle name="Header2 3 3 5" xfId="21049" xr:uid="{00000000-0005-0000-0000-00003B520000}"/>
    <cellStyle name="Header2 3 3 5 2" xfId="21050" xr:uid="{00000000-0005-0000-0000-00003C520000}"/>
    <cellStyle name="Header2 3 3 5 3" xfId="21051" xr:uid="{00000000-0005-0000-0000-00003D520000}"/>
    <cellStyle name="Header2 3 3 6" xfId="21052" xr:uid="{00000000-0005-0000-0000-00003E520000}"/>
    <cellStyle name="Header2 3 3 6 2" xfId="21053" xr:uid="{00000000-0005-0000-0000-00003F520000}"/>
    <cellStyle name="Header2 3 3 6 3" xfId="21054" xr:uid="{00000000-0005-0000-0000-000040520000}"/>
    <cellStyle name="Header2 3 3 7" xfId="21055" xr:uid="{00000000-0005-0000-0000-000041520000}"/>
    <cellStyle name="Header2 3 3 8" xfId="21056" xr:uid="{00000000-0005-0000-0000-000042520000}"/>
    <cellStyle name="Header2 3 30" xfId="21057" xr:uid="{00000000-0005-0000-0000-000043520000}"/>
    <cellStyle name="Header2 3 30 2" xfId="21058" xr:uid="{00000000-0005-0000-0000-000044520000}"/>
    <cellStyle name="Header2 3 30 2 2" xfId="21059" xr:uid="{00000000-0005-0000-0000-000045520000}"/>
    <cellStyle name="Header2 3 30 2 3" xfId="21060" xr:uid="{00000000-0005-0000-0000-000046520000}"/>
    <cellStyle name="Header2 3 30 2 4" xfId="21061" xr:uid="{00000000-0005-0000-0000-000047520000}"/>
    <cellStyle name="Header2 3 30 2 5" xfId="21062" xr:uid="{00000000-0005-0000-0000-000048520000}"/>
    <cellStyle name="Header2 3 30 2 6" xfId="21063" xr:uid="{00000000-0005-0000-0000-000049520000}"/>
    <cellStyle name="Header2 3 30 3" xfId="21064" xr:uid="{00000000-0005-0000-0000-00004A520000}"/>
    <cellStyle name="Header2 3 30 3 2" xfId="21065" xr:uid="{00000000-0005-0000-0000-00004B520000}"/>
    <cellStyle name="Header2 3 30 3 3" xfId="21066" xr:uid="{00000000-0005-0000-0000-00004C520000}"/>
    <cellStyle name="Header2 3 30 4" xfId="21067" xr:uid="{00000000-0005-0000-0000-00004D520000}"/>
    <cellStyle name="Header2 3 30 4 2" xfId="21068" xr:uid="{00000000-0005-0000-0000-00004E520000}"/>
    <cellStyle name="Header2 3 30 4 3" xfId="21069" xr:uid="{00000000-0005-0000-0000-00004F520000}"/>
    <cellStyle name="Header2 3 30 5" xfId="21070" xr:uid="{00000000-0005-0000-0000-000050520000}"/>
    <cellStyle name="Header2 3 30 5 2" xfId="21071" xr:uid="{00000000-0005-0000-0000-000051520000}"/>
    <cellStyle name="Header2 3 30 5 3" xfId="21072" xr:uid="{00000000-0005-0000-0000-000052520000}"/>
    <cellStyle name="Header2 3 30 6" xfId="21073" xr:uid="{00000000-0005-0000-0000-000053520000}"/>
    <cellStyle name="Header2 3 30 6 2" xfId="21074" xr:uid="{00000000-0005-0000-0000-000054520000}"/>
    <cellStyle name="Header2 3 30 6 3" xfId="21075" xr:uid="{00000000-0005-0000-0000-000055520000}"/>
    <cellStyle name="Header2 3 30 7" xfId="21076" xr:uid="{00000000-0005-0000-0000-000056520000}"/>
    <cellStyle name="Header2 3 30 8" xfId="21077" xr:uid="{00000000-0005-0000-0000-000057520000}"/>
    <cellStyle name="Header2 3 31" xfId="21078" xr:uid="{00000000-0005-0000-0000-000058520000}"/>
    <cellStyle name="Header2 3 31 2" xfId="21079" xr:uid="{00000000-0005-0000-0000-000059520000}"/>
    <cellStyle name="Header2 3 31 2 2" xfId="21080" xr:uid="{00000000-0005-0000-0000-00005A520000}"/>
    <cellStyle name="Header2 3 31 2 3" xfId="21081" xr:uid="{00000000-0005-0000-0000-00005B520000}"/>
    <cellStyle name="Header2 3 31 2 4" xfId="21082" xr:uid="{00000000-0005-0000-0000-00005C520000}"/>
    <cellStyle name="Header2 3 31 2 5" xfId="21083" xr:uid="{00000000-0005-0000-0000-00005D520000}"/>
    <cellStyle name="Header2 3 31 2 6" xfId="21084" xr:uid="{00000000-0005-0000-0000-00005E520000}"/>
    <cellStyle name="Header2 3 31 3" xfId="21085" xr:uid="{00000000-0005-0000-0000-00005F520000}"/>
    <cellStyle name="Header2 3 31 3 2" xfId="21086" xr:uid="{00000000-0005-0000-0000-000060520000}"/>
    <cellStyle name="Header2 3 31 3 3" xfId="21087" xr:uid="{00000000-0005-0000-0000-000061520000}"/>
    <cellStyle name="Header2 3 31 4" xfId="21088" xr:uid="{00000000-0005-0000-0000-000062520000}"/>
    <cellStyle name="Header2 3 31 4 2" xfId="21089" xr:uid="{00000000-0005-0000-0000-000063520000}"/>
    <cellStyle name="Header2 3 31 4 3" xfId="21090" xr:uid="{00000000-0005-0000-0000-000064520000}"/>
    <cellStyle name="Header2 3 31 5" xfId="21091" xr:uid="{00000000-0005-0000-0000-000065520000}"/>
    <cellStyle name="Header2 3 31 5 2" xfId="21092" xr:uid="{00000000-0005-0000-0000-000066520000}"/>
    <cellStyle name="Header2 3 31 5 3" xfId="21093" xr:uid="{00000000-0005-0000-0000-000067520000}"/>
    <cellStyle name="Header2 3 31 6" xfId="21094" xr:uid="{00000000-0005-0000-0000-000068520000}"/>
    <cellStyle name="Header2 3 31 6 2" xfId="21095" xr:uid="{00000000-0005-0000-0000-000069520000}"/>
    <cellStyle name="Header2 3 31 6 3" xfId="21096" xr:uid="{00000000-0005-0000-0000-00006A520000}"/>
    <cellStyle name="Header2 3 31 7" xfId="21097" xr:uid="{00000000-0005-0000-0000-00006B520000}"/>
    <cellStyle name="Header2 3 31 8" xfId="21098" xr:uid="{00000000-0005-0000-0000-00006C520000}"/>
    <cellStyle name="Header2 3 32" xfId="21099" xr:uid="{00000000-0005-0000-0000-00006D520000}"/>
    <cellStyle name="Header2 3 32 2" xfId="21100" xr:uid="{00000000-0005-0000-0000-00006E520000}"/>
    <cellStyle name="Header2 3 32 2 2" xfId="21101" xr:uid="{00000000-0005-0000-0000-00006F520000}"/>
    <cellStyle name="Header2 3 32 2 3" xfId="21102" xr:uid="{00000000-0005-0000-0000-000070520000}"/>
    <cellStyle name="Header2 3 32 2 4" xfId="21103" xr:uid="{00000000-0005-0000-0000-000071520000}"/>
    <cellStyle name="Header2 3 32 2 5" xfId="21104" xr:uid="{00000000-0005-0000-0000-000072520000}"/>
    <cellStyle name="Header2 3 32 2 6" xfId="21105" xr:uid="{00000000-0005-0000-0000-000073520000}"/>
    <cellStyle name="Header2 3 32 3" xfId="21106" xr:uid="{00000000-0005-0000-0000-000074520000}"/>
    <cellStyle name="Header2 3 32 3 2" xfId="21107" xr:uid="{00000000-0005-0000-0000-000075520000}"/>
    <cellStyle name="Header2 3 32 3 3" xfId="21108" xr:uid="{00000000-0005-0000-0000-000076520000}"/>
    <cellStyle name="Header2 3 32 4" xfId="21109" xr:uid="{00000000-0005-0000-0000-000077520000}"/>
    <cellStyle name="Header2 3 32 4 2" xfId="21110" xr:uid="{00000000-0005-0000-0000-000078520000}"/>
    <cellStyle name="Header2 3 32 4 3" xfId="21111" xr:uid="{00000000-0005-0000-0000-000079520000}"/>
    <cellStyle name="Header2 3 32 5" xfId="21112" xr:uid="{00000000-0005-0000-0000-00007A520000}"/>
    <cellStyle name="Header2 3 32 5 2" xfId="21113" xr:uid="{00000000-0005-0000-0000-00007B520000}"/>
    <cellStyle name="Header2 3 32 5 3" xfId="21114" xr:uid="{00000000-0005-0000-0000-00007C520000}"/>
    <cellStyle name="Header2 3 32 6" xfId="21115" xr:uid="{00000000-0005-0000-0000-00007D520000}"/>
    <cellStyle name="Header2 3 32 6 2" xfId="21116" xr:uid="{00000000-0005-0000-0000-00007E520000}"/>
    <cellStyle name="Header2 3 32 6 3" xfId="21117" xr:uid="{00000000-0005-0000-0000-00007F520000}"/>
    <cellStyle name="Header2 3 32 7" xfId="21118" xr:uid="{00000000-0005-0000-0000-000080520000}"/>
    <cellStyle name="Header2 3 32 8" xfId="21119" xr:uid="{00000000-0005-0000-0000-000081520000}"/>
    <cellStyle name="Header2 3 33" xfId="21120" xr:uid="{00000000-0005-0000-0000-000082520000}"/>
    <cellStyle name="Header2 3 33 2" xfId="21121" xr:uid="{00000000-0005-0000-0000-000083520000}"/>
    <cellStyle name="Header2 3 33 2 2" xfId="21122" xr:uid="{00000000-0005-0000-0000-000084520000}"/>
    <cellStyle name="Header2 3 33 2 3" xfId="21123" xr:uid="{00000000-0005-0000-0000-000085520000}"/>
    <cellStyle name="Header2 3 33 2 4" xfId="21124" xr:uid="{00000000-0005-0000-0000-000086520000}"/>
    <cellStyle name="Header2 3 33 2 5" xfId="21125" xr:uid="{00000000-0005-0000-0000-000087520000}"/>
    <cellStyle name="Header2 3 33 2 6" xfId="21126" xr:uid="{00000000-0005-0000-0000-000088520000}"/>
    <cellStyle name="Header2 3 33 3" xfId="21127" xr:uid="{00000000-0005-0000-0000-000089520000}"/>
    <cellStyle name="Header2 3 33 3 2" xfId="21128" xr:uid="{00000000-0005-0000-0000-00008A520000}"/>
    <cellStyle name="Header2 3 33 3 3" xfId="21129" xr:uid="{00000000-0005-0000-0000-00008B520000}"/>
    <cellStyle name="Header2 3 33 4" xfId="21130" xr:uid="{00000000-0005-0000-0000-00008C520000}"/>
    <cellStyle name="Header2 3 33 4 2" xfId="21131" xr:uid="{00000000-0005-0000-0000-00008D520000}"/>
    <cellStyle name="Header2 3 33 4 3" xfId="21132" xr:uid="{00000000-0005-0000-0000-00008E520000}"/>
    <cellStyle name="Header2 3 33 5" xfId="21133" xr:uid="{00000000-0005-0000-0000-00008F520000}"/>
    <cellStyle name="Header2 3 33 5 2" xfId="21134" xr:uid="{00000000-0005-0000-0000-000090520000}"/>
    <cellStyle name="Header2 3 33 5 3" xfId="21135" xr:uid="{00000000-0005-0000-0000-000091520000}"/>
    <cellStyle name="Header2 3 33 6" xfId="21136" xr:uid="{00000000-0005-0000-0000-000092520000}"/>
    <cellStyle name="Header2 3 33 6 2" xfId="21137" xr:uid="{00000000-0005-0000-0000-000093520000}"/>
    <cellStyle name="Header2 3 33 6 3" xfId="21138" xr:uid="{00000000-0005-0000-0000-000094520000}"/>
    <cellStyle name="Header2 3 33 7" xfId="21139" xr:uid="{00000000-0005-0000-0000-000095520000}"/>
    <cellStyle name="Header2 3 33 8" xfId="21140" xr:uid="{00000000-0005-0000-0000-000096520000}"/>
    <cellStyle name="Header2 3 34" xfId="21141" xr:uid="{00000000-0005-0000-0000-000097520000}"/>
    <cellStyle name="Header2 3 34 2" xfId="21142" xr:uid="{00000000-0005-0000-0000-000098520000}"/>
    <cellStyle name="Header2 3 34 2 2" xfId="21143" xr:uid="{00000000-0005-0000-0000-000099520000}"/>
    <cellStyle name="Header2 3 34 2 3" xfId="21144" xr:uid="{00000000-0005-0000-0000-00009A520000}"/>
    <cellStyle name="Header2 3 34 2 4" xfId="21145" xr:uid="{00000000-0005-0000-0000-00009B520000}"/>
    <cellStyle name="Header2 3 34 2 5" xfId="21146" xr:uid="{00000000-0005-0000-0000-00009C520000}"/>
    <cellStyle name="Header2 3 34 2 6" xfId="21147" xr:uid="{00000000-0005-0000-0000-00009D520000}"/>
    <cellStyle name="Header2 3 34 3" xfId="21148" xr:uid="{00000000-0005-0000-0000-00009E520000}"/>
    <cellStyle name="Header2 3 34 3 2" xfId="21149" xr:uid="{00000000-0005-0000-0000-00009F520000}"/>
    <cellStyle name="Header2 3 34 3 3" xfId="21150" xr:uid="{00000000-0005-0000-0000-0000A0520000}"/>
    <cellStyle name="Header2 3 34 4" xfId="21151" xr:uid="{00000000-0005-0000-0000-0000A1520000}"/>
    <cellStyle name="Header2 3 34 4 2" xfId="21152" xr:uid="{00000000-0005-0000-0000-0000A2520000}"/>
    <cellStyle name="Header2 3 34 4 3" xfId="21153" xr:uid="{00000000-0005-0000-0000-0000A3520000}"/>
    <cellStyle name="Header2 3 34 5" xfId="21154" xr:uid="{00000000-0005-0000-0000-0000A4520000}"/>
    <cellStyle name="Header2 3 34 5 2" xfId="21155" xr:uid="{00000000-0005-0000-0000-0000A5520000}"/>
    <cellStyle name="Header2 3 34 5 3" xfId="21156" xr:uid="{00000000-0005-0000-0000-0000A6520000}"/>
    <cellStyle name="Header2 3 34 6" xfId="21157" xr:uid="{00000000-0005-0000-0000-0000A7520000}"/>
    <cellStyle name="Header2 3 34 6 2" xfId="21158" xr:uid="{00000000-0005-0000-0000-0000A8520000}"/>
    <cellStyle name="Header2 3 34 6 3" xfId="21159" xr:uid="{00000000-0005-0000-0000-0000A9520000}"/>
    <cellStyle name="Header2 3 34 7" xfId="21160" xr:uid="{00000000-0005-0000-0000-0000AA520000}"/>
    <cellStyle name="Header2 3 34 8" xfId="21161" xr:uid="{00000000-0005-0000-0000-0000AB520000}"/>
    <cellStyle name="Header2 3 35" xfId="21162" xr:uid="{00000000-0005-0000-0000-0000AC520000}"/>
    <cellStyle name="Header2 3 35 2" xfId="21163" xr:uid="{00000000-0005-0000-0000-0000AD520000}"/>
    <cellStyle name="Header2 3 35 2 2" xfId="21164" xr:uid="{00000000-0005-0000-0000-0000AE520000}"/>
    <cellStyle name="Header2 3 35 2 3" xfId="21165" xr:uid="{00000000-0005-0000-0000-0000AF520000}"/>
    <cellStyle name="Header2 3 35 2 4" xfId="21166" xr:uid="{00000000-0005-0000-0000-0000B0520000}"/>
    <cellStyle name="Header2 3 35 2 5" xfId="21167" xr:uid="{00000000-0005-0000-0000-0000B1520000}"/>
    <cellStyle name="Header2 3 35 2 6" xfId="21168" xr:uid="{00000000-0005-0000-0000-0000B2520000}"/>
    <cellStyle name="Header2 3 35 3" xfId="21169" xr:uid="{00000000-0005-0000-0000-0000B3520000}"/>
    <cellStyle name="Header2 3 35 3 2" xfId="21170" xr:uid="{00000000-0005-0000-0000-0000B4520000}"/>
    <cellStyle name="Header2 3 35 3 3" xfId="21171" xr:uid="{00000000-0005-0000-0000-0000B5520000}"/>
    <cellStyle name="Header2 3 35 4" xfId="21172" xr:uid="{00000000-0005-0000-0000-0000B6520000}"/>
    <cellStyle name="Header2 3 35 4 2" xfId="21173" xr:uid="{00000000-0005-0000-0000-0000B7520000}"/>
    <cellStyle name="Header2 3 35 4 3" xfId="21174" xr:uid="{00000000-0005-0000-0000-0000B8520000}"/>
    <cellStyle name="Header2 3 35 5" xfId="21175" xr:uid="{00000000-0005-0000-0000-0000B9520000}"/>
    <cellStyle name="Header2 3 35 5 2" xfId="21176" xr:uid="{00000000-0005-0000-0000-0000BA520000}"/>
    <cellStyle name="Header2 3 35 5 3" xfId="21177" xr:uid="{00000000-0005-0000-0000-0000BB520000}"/>
    <cellStyle name="Header2 3 35 6" xfId="21178" xr:uid="{00000000-0005-0000-0000-0000BC520000}"/>
    <cellStyle name="Header2 3 35 6 2" xfId="21179" xr:uid="{00000000-0005-0000-0000-0000BD520000}"/>
    <cellStyle name="Header2 3 35 6 3" xfId="21180" xr:uid="{00000000-0005-0000-0000-0000BE520000}"/>
    <cellStyle name="Header2 3 35 7" xfId="21181" xr:uid="{00000000-0005-0000-0000-0000BF520000}"/>
    <cellStyle name="Header2 3 35 8" xfId="21182" xr:uid="{00000000-0005-0000-0000-0000C0520000}"/>
    <cellStyle name="Header2 3 36" xfId="21183" xr:uid="{00000000-0005-0000-0000-0000C1520000}"/>
    <cellStyle name="Header2 3 36 2" xfId="21184" xr:uid="{00000000-0005-0000-0000-0000C2520000}"/>
    <cellStyle name="Header2 3 36 3" xfId="21185" xr:uid="{00000000-0005-0000-0000-0000C3520000}"/>
    <cellStyle name="Header2 3 36 4" xfId="21186" xr:uid="{00000000-0005-0000-0000-0000C4520000}"/>
    <cellStyle name="Header2 3 36 5" xfId="21187" xr:uid="{00000000-0005-0000-0000-0000C5520000}"/>
    <cellStyle name="Header2 3 36 6" xfId="21188" xr:uid="{00000000-0005-0000-0000-0000C6520000}"/>
    <cellStyle name="Header2 3 37" xfId="21189" xr:uid="{00000000-0005-0000-0000-0000C7520000}"/>
    <cellStyle name="Header2 3 37 2" xfId="21190" xr:uid="{00000000-0005-0000-0000-0000C8520000}"/>
    <cellStyle name="Header2 3 37 3" xfId="21191" xr:uid="{00000000-0005-0000-0000-0000C9520000}"/>
    <cellStyle name="Header2 3 38" xfId="21192" xr:uid="{00000000-0005-0000-0000-0000CA520000}"/>
    <cellStyle name="Header2 3 38 2" xfId="21193" xr:uid="{00000000-0005-0000-0000-0000CB520000}"/>
    <cellStyle name="Header2 3 38 3" xfId="21194" xr:uid="{00000000-0005-0000-0000-0000CC520000}"/>
    <cellStyle name="Header2 3 39" xfId="21195" xr:uid="{00000000-0005-0000-0000-0000CD520000}"/>
    <cellStyle name="Header2 3 39 2" xfId="21196" xr:uid="{00000000-0005-0000-0000-0000CE520000}"/>
    <cellStyle name="Header2 3 39 3" xfId="21197" xr:uid="{00000000-0005-0000-0000-0000CF520000}"/>
    <cellStyle name="Header2 3 4" xfId="21198" xr:uid="{00000000-0005-0000-0000-0000D0520000}"/>
    <cellStyle name="Header2 3 4 2" xfId="21199" xr:uid="{00000000-0005-0000-0000-0000D1520000}"/>
    <cellStyle name="Header2 3 4 2 2" xfId="21200" xr:uid="{00000000-0005-0000-0000-0000D2520000}"/>
    <cellStyle name="Header2 3 4 2 3" xfId="21201" xr:uid="{00000000-0005-0000-0000-0000D3520000}"/>
    <cellStyle name="Header2 3 4 2 4" xfId="21202" xr:uid="{00000000-0005-0000-0000-0000D4520000}"/>
    <cellStyle name="Header2 3 4 2 5" xfId="21203" xr:uid="{00000000-0005-0000-0000-0000D5520000}"/>
    <cellStyle name="Header2 3 4 2 6" xfId="21204" xr:uid="{00000000-0005-0000-0000-0000D6520000}"/>
    <cellStyle name="Header2 3 4 3" xfId="21205" xr:uid="{00000000-0005-0000-0000-0000D7520000}"/>
    <cellStyle name="Header2 3 4 3 2" xfId="21206" xr:uid="{00000000-0005-0000-0000-0000D8520000}"/>
    <cellStyle name="Header2 3 4 3 3" xfId="21207" xr:uid="{00000000-0005-0000-0000-0000D9520000}"/>
    <cellStyle name="Header2 3 4 4" xfId="21208" xr:uid="{00000000-0005-0000-0000-0000DA520000}"/>
    <cellStyle name="Header2 3 4 4 2" xfId="21209" xr:uid="{00000000-0005-0000-0000-0000DB520000}"/>
    <cellStyle name="Header2 3 4 4 3" xfId="21210" xr:uid="{00000000-0005-0000-0000-0000DC520000}"/>
    <cellStyle name="Header2 3 4 5" xfId="21211" xr:uid="{00000000-0005-0000-0000-0000DD520000}"/>
    <cellStyle name="Header2 3 4 5 2" xfId="21212" xr:uid="{00000000-0005-0000-0000-0000DE520000}"/>
    <cellStyle name="Header2 3 4 5 3" xfId="21213" xr:uid="{00000000-0005-0000-0000-0000DF520000}"/>
    <cellStyle name="Header2 3 4 6" xfId="21214" xr:uid="{00000000-0005-0000-0000-0000E0520000}"/>
    <cellStyle name="Header2 3 4 6 2" xfId="21215" xr:uid="{00000000-0005-0000-0000-0000E1520000}"/>
    <cellStyle name="Header2 3 4 6 3" xfId="21216" xr:uid="{00000000-0005-0000-0000-0000E2520000}"/>
    <cellStyle name="Header2 3 4 7" xfId="21217" xr:uid="{00000000-0005-0000-0000-0000E3520000}"/>
    <cellStyle name="Header2 3 4 8" xfId="21218" xr:uid="{00000000-0005-0000-0000-0000E4520000}"/>
    <cellStyle name="Header2 3 40" xfId="21219" xr:uid="{00000000-0005-0000-0000-0000E5520000}"/>
    <cellStyle name="Header2 3 40 2" xfId="21220" xr:uid="{00000000-0005-0000-0000-0000E6520000}"/>
    <cellStyle name="Header2 3 40 3" xfId="21221" xr:uid="{00000000-0005-0000-0000-0000E7520000}"/>
    <cellStyle name="Header2 3 41" xfId="21222" xr:uid="{00000000-0005-0000-0000-0000E8520000}"/>
    <cellStyle name="Header2 3 42" xfId="21223" xr:uid="{00000000-0005-0000-0000-0000E9520000}"/>
    <cellStyle name="Header2 3 5" xfId="21224" xr:uid="{00000000-0005-0000-0000-0000EA520000}"/>
    <cellStyle name="Header2 3 5 2" xfId="21225" xr:uid="{00000000-0005-0000-0000-0000EB520000}"/>
    <cellStyle name="Header2 3 5 2 2" xfId="21226" xr:uid="{00000000-0005-0000-0000-0000EC520000}"/>
    <cellStyle name="Header2 3 5 2 3" xfId="21227" xr:uid="{00000000-0005-0000-0000-0000ED520000}"/>
    <cellStyle name="Header2 3 5 2 4" xfId="21228" xr:uid="{00000000-0005-0000-0000-0000EE520000}"/>
    <cellStyle name="Header2 3 5 2 5" xfId="21229" xr:uid="{00000000-0005-0000-0000-0000EF520000}"/>
    <cellStyle name="Header2 3 5 2 6" xfId="21230" xr:uid="{00000000-0005-0000-0000-0000F0520000}"/>
    <cellStyle name="Header2 3 5 3" xfId="21231" xr:uid="{00000000-0005-0000-0000-0000F1520000}"/>
    <cellStyle name="Header2 3 5 3 2" xfId="21232" xr:uid="{00000000-0005-0000-0000-0000F2520000}"/>
    <cellStyle name="Header2 3 5 3 3" xfId="21233" xr:uid="{00000000-0005-0000-0000-0000F3520000}"/>
    <cellStyle name="Header2 3 5 4" xfId="21234" xr:uid="{00000000-0005-0000-0000-0000F4520000}"/>
    <cellStyle name="Header2 3 5 4 2" xfId="21235" xr:uid="{00000000-0005-0000-0000-0000F5520000}"/>
    <cellStyle name="Header2 3 5 4 3" xfId="21236" xr:uid="{00000000-0005-0000-0000-0000F6520000}"/>
    <cellStyle name="Header2 3 5 5" xfId="21237" xr:uid="{00000000-0005-0000-0000-0000F7520000}"/>
    <cellStyle name="Header2 3 5 5 2" xfId="21238" xr:uid="{00000000-0005-0000-0000-0000F8520000}"/>
    <cellStyle name="Header2 3 5 5 3" xfId="21239" xr:uid="{00000000-0005-0000-0000-0000F9520000}"/>
    <cellStyle name="Header2 3 5 6" xfId="21240" xr:uid="{00000000-0005-0000-0000-0000FA520000}"/>
    <cellStyle name="Header2 3 5 6 2" xfId="21241" xr:uid="{00000000-0005-0000-0000-0000FB520000}"/>
    <cellStyle name="Header2 3 5 6 3" xfId="21242" xr:uid="{00000000-0005-0000-0000-0000FC520000}"/>
    <cellStyle name="Header2 3 5 7" xfId="21243" xr:uid="{00000000-0005-0000-0000-0000FD520000}"/>
    <cellStyle name="Header2 3 5 8" xfId="21244" xr:uid="{00000000-0005-0000-0000-0000FE520000}"/>
    <cellStyle name="Header2 3 6" xfId="21245" xr:uid="{00000000-0005-0000-0000-0000FF520000}"/>
    <cellStyle name="Header2 3 6 2" xfId="21246" xr:uid="{00000000-0005-0000-0000-000000530000}"/>
    <cellStyle name="Header2 3 6 2 2" xfId="21247" xr:uid="{00000000-0005-0000-0000-000001530000}"/>
    <cellStyle name="Header2 3 6 2 3" xfId="21248" xr:uid="{00000000-0005-0000-0000-000002530000}"/>
    <cellStyle name="Header2 3 6 2 4" xfId="21249" xr:uid="{00000000-0005-0000-0000-000003530000}"/>
    <cellStyle name="Header2 3 6 2 5" xfId="21250" xr:uid="{00000000-0005-0000-0000-000004530000}"/>
    <cellStyle name="Header2 3 6 2 6" xfId="21251" xr:uid="{00000000-0005-0000-0000-000005530000}"/>
    <cellStyle name="Header2 3 6 3" xfId="21252" xr:uid="{00000000-0005-0000-0000-000006530000}"/>
    <cellStyle name="Header2 3 6 3 2" xfId="21253" xr:uid="{00000000-0005-0000-0000-000007530000}"/>
    <cellStyle name="Header2 3 6 3 3" xfId="21254" xr:uid="{00000000-0005-0000-0000-000008530000}"/>
    <cellStyle name="Header2 3 6 4" xfId="21255" xr:uid="{00000000-0005-0000-0000-000009530000}"/>
    <cellStyle name="Header2 3 6 4 2" xfId="21256" xr:uid="{00000000-0005-0000-0000-00000A530000}"/>
    <cellStyle name="Header2 3 6 4 3" xfId="21257" xr:uid="{00000000-0005-0000-0000-00000B530000}"/>
    <cellStyle name="Header2 3 6 5" xfId="21258" xr:uid="{00000000-0005-0000-0000-00000C530000}"/>
    <cellStyle name="Header2 3 6 5 2" xfId="21259" xr:uid="{00000000-0005-0000-0000-00000D530000}"/>
    <cellStyle name="Header2 3 6 5 3" xfId="21260" xr:uid="{00000000-0005-0000-0000-00000E530000}"/>
    <cellStyle name="Header2 3 6 6" xfId="21261" xr:uid="{00000000-0005-0000-0000-00000F530000}"/>
    <cellStyle name="Header2 3 6 6 2" xfId="21262" xr:uid="{00000000-0005-0000-0000-000010530000}"/>
    <cellStyle name="Header2 3 6 6 3" xfId="21263" xr:uid="{00000000-0005-0000-0000-000011530000}"/>
    <cellStyle name="Header2 3 6 7" xfId="21264" xr:uid="{00000000-0005-0000-0000-000012530000}"/>
    <cellStyle name="Header2 3 6 8" xfId="21265" xr:uid="{00000000-0005-0000-0000-000013530000}"/>
    <cellStyle name="Header2 3 7" xfId="21266" xr:uid="{00000000-0005-0000-0000-000014530000}"/>
    <cellStyle name="Header2 3 7 2" xfId="21267" xr:uid="{00000000-0005-0000-0000-000015530000}"/>
    <cellStyle name="Header2 3 7 2 2" xfId="21268" xr:uid="{00000000-0005-0000-0000-000016530000}"/>
    <cellStyle name="Header2 3 7 2 3" xfId="21269" xr:uid="{00000000-0005-0000-0000-000017530000}"/>
    <cellStyle name="Header2 3 7 2 4" xfId="21270" xr:uid="{00000000-0005-0000-0000-000018530000}"/>
    <cellStyle name="Header2 3 7 2 5" xfId="21271" xr:uid="{00000000-0005-0000-0000-000019530000}"/>
    <cellStyle name="Header2 3 7 2 6" xfId="21272" xr:uid="{00000000-0005-0000-0000-00001A530000}"/>
    <cellStyle name="Header2 3 7 3" xfId="21273" xr:uid="{00000000-0005-0000-0000-00001B530000}"/>
    <cellStyle name="Header2 3 7 3 2" xfId="21274" xr:uid="{00000000-0005-0000-0000-00001C530000}"/>
    <cellStyle name="Header2 3 7 3 3" xfId="21275" xr:uid="{00000000-0005-0000-0000-00001D530000}"/>
    <cellStyle name="Header2 3 7 4" xfId="21276" xr:uid="{00000000-0005-0000-0000-00001E530000}"/>
    <cellStyle name="Header2 3 7 4 2" xfId="21277" xr:uid="{00000000-0005-0000-0000-00001F530000}"/>
    <cellStyle name="Header2 3 7 4 3" xfId="21278" xr:uid="{00000000-0005-0000-0000-000020530000}"/>
    <cellStyle name="Header2 3 7 5" xfId="21279" xr:uid="{00000000-0005-0000-0000-000021530000}"/>
    <cellStyle name="Header2 3 7 5 2" xfId="21280" xr:uid="{00000000-0005-0000-0000-000022530000}"/>
    <cellStyle name="Header2 3 7 5 3" xfId="21281" xr:uid="{00000000-0005-0000-0000-000023530000}"/>
    <cellStyle name="Header2 3 7 6" xfId="21282" xr:uid="{00000000-0005-0000-0000-000024530000}"/>
    <cellStyle name="Header2 3 7 6 2" xfId="21283" xr:uid="{00000000-0005-0000-0000-000025530000}"/>
    <cellStyle name="Header2 3 7 6 3" xfId="21284" xr:uid="{00000000-0005-0000-0000-000026530000}"/>
    <cellStyle name="Header2 3 7 7" xfId="21285" xr:uid="{00000000-0005-0000-0000-000027530000}"/>
    <cellStyle name="Header2 3 7 8" xfId="21286" xr:uid="{00000000-0005-0000-0000-000028530000}"/>
    <cellStyle name="Header2 3 8" xfId="21287" xr:uid="{00000000-0005-0000-0000-000029530000}"/>
    <cellStyle name="Header2 3 8 2" xfId="21288" xr:uid="{00000000-0005-0000-0000-00002A530000}"/>
    <cellStyle name="Header2 3 8 2 2" xfId="21289" xr:uid="{00000000-0005-0000-0000-00002B530000}"/>
    <cellStyle name="Header2 3 8 2 3" xfId="21290" xr:uid="{00000000-0005-0000-0000-00002C530000}"/>
    <cellStyle name="Header2 3 8 2 4" xfId="21291" xr:uid="{00000000-0005-0000-0000-00002D530000}"/>
    <cellStyle name="Header2 3 8 2 5" xfId="21292" xr:uid="{00000000-0005-0000-0000-00002E530000}"/>
    <cellStyle name="Header2 3 8 2 6" xfId="21293" xr:uid="{00000000-0005-0000-0000-00002F530000}"/>
    <cellStyle name="Header2 3 8 3" xfId="21294" xr:uid="{00000000-0005-0000-0000-000030530000}"/>
    <cellStyle name="Header2 3 8 3 2" xfId="21295" xr:uid="{00000000-0005-0000-0000-000031530000}"/>
    <cellStyle name="Header2 3 8 3 3" xfId="21296" xr:uid="{00000000-0005-0000-0000-000032530000}"/>
    <cellStyle name="Header2 3 8 4" xfId="21297" xr:uid="{00000000-0005-0000-0000-000033530000}"/>
    <cellStyle name="Header2 3 8 4 2" xfId="21298" xr:uid="{00000000-0005-0000-0000-000034530000}"/>
    <cellStyle name="Header2 3 8 4 3" xfId="21299" xr:uid="{00000000-0005-0000-0000-000035530000}"/>
    <cellStyle name="Header2 3 8 5" xfId="21300" xr:uid="{00000000-0005-0000-0000-000036530000}"/>
    <cellStyle name="Header2 3 8 5 2" xfId="21301" xr:uid="{00000000-0005-0000-0000-000037530000}"/>
    <cellStyle name="Header2 3 8 5 3" xfId="21302" xr:uid="{00000000-0005-0000-0000-000038530000}"/>
    <cellStyle name="Header2 3 8 6" xfId="21303" xr:uid="{00000000-0005-0000-0000-000039530000}"/>
    <cellStyle name="Header2 3 8 6 2" xfId="21304" xr:uid="{00000000-0005-0000-0000-00003A530000}"/>
    <cellStyle name="Header2 3 8 6 3" xfId="21305" xr:uid="{00000000-0005-0000-0000-00003B530000}"/>
    <cellStyle name="Header2 3 8 7" xfId="21306" xr:uid="{00000000-0005-0000-0000-00003C530000}"/>
    <cellStyle name="Header2 3 8 8" xfId="21307" xr:uid="{00000000-0005-0000-0000-00003D530000}"/>
    <cellStyle name="Header2 3 9" xfId="21308" xr:uid="{00000000-0005-0000-0000-00003E530000}"/>
    <cellStyle name="Header2 3 9 2" xfId="21309" xr:uid="{00000000-0005-0000-0000-00003F530000}"/>
    <cellStyle name="Header2 3 9 2 2" xfId="21310" xr:uid="{00000000-0005-0000-0000-000040530000}"/>
    <cellStyle name="Header2 3 9 2 3" xfId="21311" xr:uid="{00000000-0005-0000-0000-000041530000}"/>
    <cellStyle name="Header2 3 9 2 4" xfId="21312" xr:uid="{00000000-0005-0000-0000-000042530000}"/>
    <cellStyle name="Header2 3 9 2 5" xfId="21313" xr:uid="{00000000-0005-0000-0000-000043530000}"/>
    <cellStyle name="Header2 3 9 2 6" xfId="21314" xr:uid="{00000000-0005-0000-0000-000044530000}"/>
    <cellStyle name="Header2 3 9 3" xfId="21315" xr:uid="{00000000-0005-0000-0000-000045530000}"/>
    <cellStyle name="Header2 3 9 3 2" xfId="21316" xr:uid="{00000000-0005-0000-0000-000046530000}"/>
    <cellStyle name="Header2 3 9 3 3" xfId="21317" xr:uid="{00000000-0005-0000-0000-000047530000}"/>
    <cellStyle name="Header2 3 9 4" xfId="21318" xr:uid="{00000000-0005-0000-0000-000048530000}"/>
    <cellStyle name="Header2 3 9 4 2" xfId="21319" xr:uid="{00000000-0005-0000-0000-000049530000}"/>
    <cellStyle name="Header2 3 9 4 3" xfId="21320" xr:uid="{00000000-0005-0000-0000-00004A530000}"/>
    <cellStyle name="Header2 3 9 5" xfId="21321" xr:uid="{00000000-0005-0000-0000-00004B530000}"/>
    <cellStyle name="Header2 3 9 5 2" xfId="21322" xr:uid="{00000000-0005-0000-0000-00004C530000}"/>
    <cellStyle name="Header2 3 9 5 3" xfId="21323" xr:uid="{00000000-0005-0000-0000-00004D530000}"/>
    <cellStyle name="Header2 3 9 6" xfId="21324" xr:uid="{00000000-0005-0000-0000-00004E530000}"/>
    <cellStyle name="Header2 3 9 6 2" xfId="21325" xr:uid="{00000000-0005-0000-0000-00004F530000}"/>
    <cellStyle name="Header2 3 9 6 3" xfId="21326" xr:uid="{00000000-0005-0000-0000-000050530000}"/>
    <cellStyle name="Header2 3 9 7" xfId="21327" xr:uid="{00000000-0005-0000-0000-000051530000}"/>
    <cellStyle name="Header2 3 9 8" xfId="21328" xr:uid="{00000000-0005-0000-0000-000052530000}"/>
    <cellStyle name="Header2 30" xfId="21329" xr:uid="{00000000-0005-0000-0000-000053530000}"/>
    <cellStyle name="Header2 30 2" xfId="21330" xr:uid="{00000000-0005-0000-0000-000054530000}"/>
    <cellStyle name="Header2 30 2 2" xfId="21331" xr:uid="{00000000-0005-0000-0000-000055530000}"/>
    <cellStyle name="Header2 30 2 3" xfId="21332" xr:uid="{00000000-0005-0000-0000-000056530000}"/>
    <cellStyle name="Header2 30 2 4" xfId="21333" xr:uid="{00000000-0005-0000-0000-000057530000}"/>
    <cellStyle name="Header2 30 2 5" xfId="21334" xr:uid="{00000000-0005-0000-0000-000058530000}"/>
    <cellStyle name="Header2 30 2 6" xfId="21335" xr:uid="{00000000-0005-0000-0000-000059530000}"/>
    <cellStyle name="Header2 30 3" xfId="21336" xr:uid="{00000000-0005-0000-0000-00005A530000}"/>
    <cellStyle name="Header2 30 3 2" xfId="21337" xr:uid="{00000000-0005-0000-0000-00005B530000}"/>
    <cellStyle name="Header2 30 3 3" xfId="21338" xr:uid="{00000000-0005-0000-0000-00005C530000}"/>
    <cellStyle name="Header2 30 4" xfId="21339" xr:uid="{00000000-0005-0000-0000-00005D530000}"/>
    <cellStyle name="Header2 30 4 2" xfId="21340" xr:uid="{00000000-0005-0000-0000-00005E530000}"/>
    <cellStyle name="Header2 30 4 3" xfId="21341" xr:uid="{00000000-0005-0000-0000-00005F530000}"/>
    <cellStyle name="Header2 30 5" xfId="21342" xr:uid="{00000000-0005-0000-0000-000060530000}"/>
    <cellStyle name="Header2 30 5 2" xfId="21343" xr:uid="{00000000-0005-0000-0000-000061530000}"/>
    <cellStyle name="Header2 30 5 3" xfId="21344" xr:uid="{00000000-0005-0000-0000-000062530000}"/>
    <cellStyle name="Header2 30 6" xfId="21345" xr:uid="{00000000-0005-0000-0000-000063530000}"/>
    <cellStyle name="Header2 30 6 2" xfId="21346" xr:uid="{00000000-0005-0000-0000-000064530000}"/>
    <cellStyle name="Header2 30 6 3" xfId="21347" xr:uid="{00000000-0005-0000-0000-000065530000}"/>
    <cellStyle name="Header2 30 7" xfId="21348" xr:uid="{00000000-0005-0000-0000-000066530000}"/>
    <cellStyle name="Header2 30 8" xfId="21349" xr:uid="{00000000-0005-0000-0000-000067530000}"/>
    <cellStyle name="Header2 31" xfId="21350" xr:uid="{00000000-0005-0000-0000-000068530000}"/>
    <cellStyle name="Header2 31 2" xfId="21351" xr:uid="{00000000-0005-0000-0000-000069530000}"/>
    <cellStyle name="Header2 31 2 2" xfId="21352" xr:uid="{00000000-0005-0000-0000-00006A530000}"/>
    <cellStyle name="Header2 31 2 3" xfId="21353" xr:uid="{00000000-0005-0000-0000-00006B530000}"/>
    <cellStyle name="Header2 31 2 4" xfId="21354" xr:uid="{00000000-0005-0000-0000-00006C530000}"/>
    <cellStyle name="Header2 31 2 5" xfId="21355" xr:uid="{00000000-0005-0000-0000-00006D530000}"/>
    <cellStyle name="Header2 31 2 6" xfId="21356" xr:uid="{00000000-0005-0000-0000-00006E530000}"/>
    <cellStyle name="Header2 31 3" xfId="21357" xr:uid="{00000000-0005-0000-0000-00006F530000}"/>
    <cellStyle name="Header2 31 3 2" xfId="21358" xr:uid="{00000000-0005-0000-0000-000070530000}"/>
    <cellStyle name="Header2 31 3 3" xfId="21359" xr:uid="{00000000-0005-0000-0000-000071530000}"/>
    <cellStyle name="Header2 31 4" xfId="21360" xr:uid="{00000000-0005-0000-0000-000072530000}"/>
    <cellStyle name="Header2 31 4 2" xfId="21361" xr:uid="{00000000-0005-0000-0000-000073530000}"/>
    <cellStyle name="Header2 31 4 3" xfId="21362" xr:uid="{00000000-0005-0000-0000-000074530000}"/>
    <cellStyle name="Header2 31 5" xfId="21363" xr:uid="{00000000-0005-0000-0000-000075530000}"/>
    <cellStyle name="Header2 31 5 2" xfId="21364" xr:uid="{00000000-0005-0000-0000-000076530000}"/>
    <cellStyle name="Header2 31 5 3" xfId="21365" xr:uid="{00000000-0005-0000-0000-000077530000}"/>
    <cellStyle name="Header2 31 6" xfId="21366" xr:uid="{00000000-0005-0000-0000-000078530000}"/>
    <cellStyle name="Header2 31 6 2" xfId="21367" xr:uid="{00000000-0005-0000-0000-000079530000}"/>
    <cellStyle name="Header2 31 6 3" xfId="21368" xr:uid="{00000000-0005-0000-0000-00007A530000}"/>
    <cellStyle name="Header2 31 7" xfId="21369" xr:uid="{00000000-0005-0000-0000-00007B530000}"/>
    <cellStyle name="Header2 31 8" xfId="21370" xr:uid="{00000000-0005-0000-0000-00007C530000}"/>
    <cellStyle name="Header2 32" xfId="21371" xr:uid="{00000000-0005-0000-0000-00007D530000}"/>
    <cellStyle name="Header2 32 2" xfId="21372" xr:uid="{00000000-0005-0000-0000-00007E530000}"/>
    <cellStyle name="Header2 32 2 2" xfId="21373" xr:uid="{00000000-0005-0000-0000-00007F530000}"/>
    <cellStyle name="Header2 32 2 3" xfId="21374" xr:uid="{00000000-0005-0000-0000-000080530000}"/>
    <cellStyle name="Header2 32 2 4" xfId="21375" xr:uid="{00000000-0005-0000-0000-000081530000}"/>
    <cellStyle name="Header2 32 2 5" xfId="21376" xr:uid="{00000000-0005-0000-0000-000082530000}"/>
    <cellStyle name="Header2 32 2 6" xfId="21377" xr:uid="{00000000-0005-0000-0000-000083530000}"/>
    <cellStyle name="Header2 32 3" xfId="21378" xr:uid="{00000000-0005-0000-0000-000084530000}"/>
    <cellStyle name="Header2 32 3 2" xfId="21379" xr:uid="{00000000-0005-0000-0000-000085530000}"/>
    <cellStyle name="Header2 32 3 3" xfId="21380" xr:uid="{00000000-0005-0000-0000-000086530000}"/>
    <cellStyle name="Header2 32 4" xfId="21381" xr:uid="{00000000-0005-0000-0000-000087530000}"/>
    <cellStyle name="Header2 32 4 2" xfId="21382" xr:uid="{00000000-0005-0000-0000-000088530000}"/>
    <cellStyle name="Header2 32 4 3" xfId="21383" xr:uid="{00000000-0005-0000-0000-000089530000}"/>
    <cellStyle name="Header2 32 5" xfId="21384" xr:uid="{00000000-0005-0000-0000-00008A530000}"/>
    <cellStyle name="Header2 32 5 2" xfId="21385" xr:uid="{00000000-0005-0000-0000-00008B530000}"/>
    <cellStyle name="Header2 32 5 3" xfId="21386" xr:uid="{00000000-0005-0000-0000-00008C530000}"/>
    <cellStyle name="Header2 32 6" xfId="21387" xr:uid="{00000000-0005-0000-0000-00008D530000}"/>
    <cellStyle name="Header2 32 6 2" xfId="21388" xr:uid="{00000000-0005-0000-0000-00008E530000}"/>
    <cellStyle name="Header2 32 6 3" xfId="21389" xr:uid="{00000000-0005-0000-0000-00008F530000}"/>
    <cellStyle name="Header2 32 7" xfId="21390" xr:uid="{00000000-0005-0000-0000-000090530000}"/>
    <cellStyle name="Header2 32 8" xfId="21391" xr:uid="{00000000-0005-0000-0000-000091530000}"/>
    <cellStyle name="Header2 33" xfId="21392" xr:uid="{00000000-0005-0000-0000-000092530000}"/>
    <cellStyle name="Header2 33 2" xfId="21393" xr:uid="{00000000-0005-0000-0000-000093530000}"/>
    <cellStyle name="Header2 33 2 2" xfId="21394" xr:uid="{00000000-0005-0000-0000-000094530000}"/>
    <cellStyle name="Header2 33 2 3" xfId="21395" xr:uid="{00000000-0005-0000-0000-000095530000}"/>
    <cellStyle name="Header2 33 2 4" xfId="21396" xr:uid="{00000000-0005-0000-0000-000096530000}"/>
    <cellStyle name="Header2 33 2 5" xfId="21397" xr:uid="{00000000-0005-0000-0000-000097530000}"/>
    <cellStyle name="Header2 33 2 6" xfId="21398" xr:uid="{00000000-0005-0000-0000-000098530000}"/>
    <cellStyle name="Header2 33 3" xfId="21399" xr:uid="{00000000-0005-0000-0000-000099530000}"/>
    <cellStyle name="Header2 33 3 2" xfId="21400" xr:uid="{00000000-0005-0000-0000-00009A530000}"/>
    <cellStyle name="Header2 33 3 3" xfId="21401" xr:uid="{00000000-0005-0000-0000-00009B530000}"/>
    <cellStyle name="Header2 33 4" xfId="21402" xr:uid="{00000000-0005-0000-0000-00009C530000}"/>
    <cellStyle name="Header2 33 4 2" xfId="21403" xr:uid="{00000000-0005-0000-0000-00009D530000}"/>
    <cellStyle name="Header2 33 4 3" xfId="21404" xr:uid="{00000000-0005-0000-0000-00009E530000}"/>
    <cellStyle name="Header2 33 5" xfId="21405" xr:uid="{00000000-0005-0000-0000-00009F530000}"/>
    <cellStyle name="Header2 33 5 2" xfId="21406" xr:uid="{00000000-0005-0000-0000-0000A0530000}"/>
    <cellStyle name="Header2 33 5 3" xfId="21407" xr:uid="{00000000-0005-0000-0000-0000A1530000}"/>
    <cellStyle name="Header2 33 6" xfId="21408" xr:uid="{00000000-0005-0000-0000-0000A2530000}"/>
    <cellStyle name="Header2 33 6 2" xfId="21409" xr:uid="{00000000-0005-0000-0000-0000A3530000}"/>
    <cellStyle name="Header2 33 6 3" xfId="21410" xr:uid="{00000000-0005-0000-0000-0000A4530000}"/>
    <cellStyle name="Header2 33 7" xfId="21411" xr:uid="{00000000-0005-0000-0000-0000A5530000}"/>
    <cellStyle name="Header2 33 8" xfId="21412" xr:uid="{00000000-0005-0000-0000-0000A6530000}"/>
    <cellStyle name="Header2 34" xfId="21413" xr:uid="{00000000-0005-0000-0000-0000A7530000}"/>
    <cellStyle name="Header2 34 2" xfId="21414" xr:uid="{00000000-0005-0000-0000-0000A8530000}"/>
    <cellStyle name="Header2 34 2 2" xfId="21415" xr:uid="{00000000-0005-0000-0000-0000A9530000}"/>
    <cellStyle name="Header2 34 2 3" xfId="21416" xr:uid="{00000000-0005-0000-0000-0000AA530000}"/>
    <cellStyle name="Header2 34 2 4" xfId="21417" xr:uid="{00000000-0005-0000-0000-0000AB530000}"/>
    <cellStyle name="Header2 34 2 5" xfId="21418" xr:uid="{00000000-0005-0000-0000-0000AC530000}"/>
    <cellStyle name="Header2 34 2 6" xfId="21419" xr:uid="{00000000-0005-0000-0000-0000AD530000}"/>
    <cellStyle name="Header2 34 3" xfId="21420" xr:uid="{00000000-0005-0000-0000-0000AE530000}"/>
    <cellStyle name="Header2 34 3 2" xfId="21421" xr:uid="{00000000-0005-0000-0000-0000AF530000}"/>
    <cellStyle name="Header2 34 3 3" xfId="21422" xr:uid="{00000000-0005-0000-0000-0000B0530000}"/>
    <cellStyle name="Header2 34 4" xfId="21423" xr:uid="{00000000-0005-0000-0000-0000B1530000}"/>
    <cellStyle name="Header2 34 4 2" xfId="21424" xr:uid="{00000000-0005-0000-0000-0000B2530000}"/>
    <cellStyle name="Header2 34 4 3" xfId="21425" xr:uid="{00000000-0005-0000-0000-0000B3530000}"/>
    <cellStyle name="Header2 34 5" xfId="21426" xr:uid="{00000000-0005-0000-0000-0000B4530000}"/>
    <cellStyle name="Header2 34 5 2" xfId="21427" xr:uid="{00000000-0005-0000-0000-0000B5530000}"/>
    <cellStyle name="Header2 34 5 3" xfId="21428" xr:uid="{00000000-0005-0000-0000-0000B6530000}"/>
    <cellStyle name="Header2 34 6" xfId="21429" xr:uid="{00000000-0005-0000-0000-0000B7530000}"/>
    <cellStyle name="Header2 34 6 2" xfId="21430" xr:uid="{00000000-0005-0000-0000-0000B8530000}"/>
    <cellStyle name="Header2 34 6 3" xfId="21431" xr:uid="{00000000-0005-0000-0000-0000B9530000}"/>
    <cellStyle name="Header2 34 7" xfId="21432" xr:uid="{00000000-0005-0000-0000-0000BA530000}"/>
    <cellStyle name="Header2 34 8" xfId="21433" xr:uid="{00000000-0005-0000-0000-0000BB530000}"/>
    <cellStyle name="Header2 35" xfId="21434" xr:uid="{00000000-0005-0000-0000-0000BC530000}"/>
    <cellStyle name="Header2 35 2" xfId="21435" xr:uid="{00000000-0005-0000-0000-0000BD530000}"/>
    <cellStyle name="Header2 35 2 2" xfId="21436" xr:uid="{00000000-0005-0000-0000-0000BE530000}"/>
    <cellStyle name="Header2 35 2 3" xfId="21437" xr:uid="{00000000-0005-0000-0000-0000BF530000}"/>
    <cellStyle name="Header2 35 2 4" xfId="21438" xr:uid="{00000000-0005-0000-0000-0000C0530000}"/>
    <cellStyle name="Header2 35 2 5" xfId="21439" xr:uid="{00000000-0005-0000-0000-0000C1530000}"/>
    <cellStyle name="Header2 35 2 6" xfId="21440" xr:uid="{00000000-0005-0000-0000-0000C2530000}"/>
    <cellStyle name="Header2 35 3" xfId="21441" xr:uid="{00000000-0005-0000-0000-0000C3530000}"/>
    <cellStyle name="Header2 35 3 2" xfId="21442" xr:uid="{00000000-0005-0000-0000-0000C4530000}"/>
    <cellStyle name="Header2 35 3 3" xfId="21443" xr:uid="{00000000-0005-0000-0000-0000C5530000}"/>
    <cellStyle name="Header2 35 4" xfId="21444" xr:uid="{00000000-0005-0000-0000-0000C6530000}"/>
    <cellStyle name="Header2 35 4 2" xfId="21445" xr:uid="{00000000-0005-0000-0000-0000C7530000}"/>
    <cellStyle name="Header2 35 4 3" xfId="21446" xr:uid="{00000000-0005-0000-0000-0000C8530000}"/>
    <cellStyle name="Header2 35 5" xfId="21447" xr:uid="{00000000-0005-0000-0000-0000C9530000}"/>
    <cellStyle name="Header2 35 5 2" xfId="21448" xr:uid="{00000000-0005-0000-0000-0000CA530000}"/>
    <cellStyle name="Header2 35 5 3" xfId="21449" xr:uid="{00000000-0005-0000-0000-0000CB530000}"/>
    <cellStyle name="Header2 35 6" xfId="21450" xr:uid="{00000000-0005-0000-0000-0000CC530000}"/>
    <cellStyle name="Header2 35 6 2" xfId="21451" xr:uid="{00000000-0005-0000-0000-0000CD530000}"/>
    <cellStyle name="Header2 35 6 3" xfId="21452" xr:uid="{00000000-0005-0000-0000-0000CE530000}"/>
    <cellStyle name="Header2 35 7" xfId="21453" xr:uid="{00000000-0005-0000-0000-0000CF530000}"/>
    <cellStyle name="Header2 35 8" xfId="21454" xr:uid="{00000000-0005-0000-0000-0000D0530000}"/>
    <cellStyle name="Header2 36" xfId="21455" xr:uid="{00000000-0005-0000-0000-0000D1530000}"/>
    <cellStyle name="Header2 36 2" xfId="21456" xr:uid="{00000000-0005-0000-0000-0000D2530000}"/>
    <cellStyle name="Header2 36 2 2" xfId="21457" xr:uid="{00000000-0005-0000-0000-0000D3530000}"/>
    <cellStyle name="Header2 36 2 3" xfId="21458" xr:uid="{00000000-0005-0000-0000-0000D4530000}"/>
    <cellStyle name="Header2 36 2 4" xfId="21459" xr:uid="{00000000-0005-0000-0000-0000D5530000}"/>
    <cellStyle name="Header2 36 2 5" xfId="21460" xr:uid="{00000000-0005-0000-0000-0000D6530000}"/>
    <cellStyle name="Header2 36 2 6" xfId="21461" xr:uid="{00000000-0005-0000-0000-0000D7530000}"/>
    <cellStyle name="Header2 36 3" xfId="21462" xr:uid="{00000000-0005-0000-0000-0000D8530000}"/>
    <cellStyle name="Header2 36 3 2" xfId="21463" xr:uid="{00000000-0005-0000-0000-0000D9530000}"/>
    <cellStyle name="Header2 36 3 3" xfId="21464" xr:uid="{00000000-0005-0000-0000-0000DA530000}"/>
    <cellStyle name="Header2 36 4" xfId="21465" xr:uid="{00000000-0005-0000-0000-0000DB530000}"/>
    <cellStyle name="Header2 36 4 2" xfId="21466" xr:uid="{00000000-0005-0000-0000-0000DC530000}"/>
    <cellStyle name="Header2 36 4 3" xfId="21467" xr:uid="{00000000-0005-0000-0000-0000DD530000}"/>
    <cellStyle name="Header2 36 5" xfId="21468" xr:uid="{00000000-0005-0000-0000-0000DE530000}"/>
    <cellStyle name="Header2 36 5 2" xfId="21469" xr:uid="{00000000-0005-0000-0000-0000DF530000}"/>
    <cellStyle name="Header2 36 5 3" xfId="21470" xr:uid="{00000000-0005-0000-0000-0000E0530000}"/>
    <cellStyle name="Header2 36 6" xfId="21471" xr:uid="{00000000-0005-0000-0000-0000E1530000}"/>
    <cellStyle name="Header2 36 6 2" xfId="21472" xr:uid="{00000000-0005-0000-0000-0000E2530000}"/>
    <cellStyle name="Header2 36 6 3" xfId="21473" xr:uid="{00000000-0005-0000-0000-0000E3530000}"/>
    <cellStyle name="Header2 36 7" xfId="21474" xr:uid="{00000000-0005-0000-0000-0000E4530000}"/>
    <cellStyle name="Header2 36 8" xfId="21475" xr:uid="{00000000-0005-0000-0000-0000E5530000}"/>
    <cellStyle name="Header2 37" xfId="21476" xr:uid="{00000000-0005-0000-0000-0000E6530000}"/>
    <cellStyle name="Header2 37 2" xfId="21477" xr:uid="{00000000-0005-0000-0000-0000E7530000}"/>
    <cellStyle name="Header2 37 2 2" xfId="21478" xr:uid="{00000000-0005-0000-0000-0000E8530000}"/>
    <cellStyle name="Header2 37 2 3" xfId="21479" xr:uid="{00000000-0005-0000-0000-0000E9530000}"/>
    <cellStyle name="Header2 37 2 4" xfId="21480" xr:uid="{00000000-0005-0000-0000-0000EA530000}"/>
    <cellStyle name="Header2 37 2 5" xfId="21481" xr:uid="{00000000-0005-0000-0000-0000EB530000}"/>
    <cellStyle name="Header2 37 2 6" xfId="21482" xr:uid="{00000000-0005-0000-0000-0000EC530000}"/>
    <cellStyle name="Header2 37 3" xfId="21483" xr:uid="{00000000-0005-0000-0000-0000ED530000}"/>
    <cellStyle name="Header2 37 3 2" xfId="21484" xr:uid="{00000000-0005-0000-0000-0000EE530000}"/>
    <cellStyle name="Header2 37 3 3" xfId="21485" xr:uid="{00000000-0005-0000-0000-0000EF530000}"/>
    <cellStyle name="Header2 37 4" xfId="21486" xr:uid="{00000000-0005-0000-0000-0000F0530000}"/>
    <cellStyle name="Header2 37 4 2" xfId="21487" xr:uid="{00000000-0005-0000-0000-0000F1530000}"/>
    <cellStyle name="Header2 37 4 3" xfId="21488" xr:uid="{00000000-0005-0000-0000-0000F2530000}"/>
    <cellStyle name="Header2 37 5" xfId="21489" xr:uid="{00000000-0005-0000-0000-0000F3530000}"/>
    <cellStyle name="Header2 37 5 2" xfId="21490" xr:uid="{00000000-0005-0000-0000-0000F4530000}"/>
    <cellStyle name="Header2 37 5 3" xfId="21491" xr:uid="{00000000-0005-0000-0000-0000F5530000}"/>
    <cellStyle name="Header2 37 6" xfId="21492" xr:uid="{00000000-0005-0000-0000-0000F6530000}"/>
    <cellStyle name="Header2 37 6 2" xfId="21493" xr:uid="{00000000-0005-0000-0000-0000F7530000}"/>
    <cellStyle name="Header2 37 6 3" xfId="21494" xr:uid="{00000000-0005-0000-0000-0000F8530000}"/>
    <cellStyle name="Header2 37 7" xfId="21495" xr:uid="{00000000-0005-0000-0000-0000F9530000}"/>
    <cellStyle name="Header2 37 8" xfId="21496" xr:uid="{00000000-0005-0000-0000-0000FA530000}"/>
    <cellStyle name="Header2 38" xfId="21497" xr:uid="{00000000-0005-0000-0000-0000FB530000}"/>
    <cellStyle name="Header2 38 2" xfId="21498" xr:uid="{00000000-0005-0000-0000-0000FC530000}"/>
    <cellStyle name="Header2 38 2 2" xfId="21499" xr:uid="{00000000-0005-0000-0000-0000FD530000}"/>
    <cellStyle name="Header2 38 2 3" xfId="21500" xr:uid="{00000000-0005-0000-0000-0000FE530000}"/>
    <cellStyle name="Header2 38 2 4" xfId="21501" xr:uid="{00000000-0005-0000-0000-0000FF530000}"/>
    <cellStyle name="Header2 38 2 5" xfId="21502" xr:uid="{00000000-0005-0000-0000-000000540000}"/>
    <cellStyle name="Header2 38 2 6" xfId="21503" xr:uid="{00000000-0005-0000-0000-000001540000}"/>
    <cellStyle name="Header2 38 3" xfId="21504" xr:uid="{00000000-0005-0000-0000-000002540000}"/>
    <cellStyle name="Header2 38 3 2" xfId="21505" xr:uid="{00000000-0005-0000-0000-000003540000}"/>
    <cellStyle name="Header2 38 3 3" xfId="21506" xr:uid="{00000000-0005-0000-0000-000004540000}"/>
    <cellStyle name="Header2 38 4" xfId="21507" xr:uid="{00000000-0005-0000-0000-000005540000}"/>
    <cellStyle name="Header2 38 4 2" xfId="21508" xr:uid="{00000000-0005-0000-0000-000006540000}"/>
    <cellStyle name="Header2 38 4 3" xfId="21509" xr:uid="{00000000-0005-0000-0000-000007540000}"/>
    <cellStyle name="Header2 38 5" xfId="21510" xr:uid="{00000000-0005-0000-0000-000008540000}"/>
    <cellStyle name="Header2 38 5 2" xfId="21511" xr:uid="{00000000-0005-0000-0000-000009540000}"/>
    <cellStyle name="Header2 38 5 3" xfId="21512" xr:uid="{00000000-0005-0000-0000-00000A540000}"/>
    <cellStyle name="Header2 38 6" xfId="21513" xr:uid="{00000000-0005-0000-0000-00000B540000}"/>
    <cellStyle name="Header2 38 6 2" xfId="21514" xr:uid="{00000000-0005-0000-0000-00000C540000}"/>
    <cellStyle name="Header2 38 6 3" xfId="21515" xr:uid="{00000000-0005-0000-0000-00000D540000}"/>
    <cellStyle name="Header2 38 7" xfId="21516" xr:uid="{00000000-0005-0000-0000-00000E540000}"/>
    <cellStyle name="Header2 38 8" xfId="21517" xr:uid="{00000000-0005-0000-0000-00000F540000}"/>
    <cellStyle name="Header2 39" xfId="21518" xr:uid="{00000000-0005-0000-0000-000010540000}"/>
    <cellStyle name="Header2 39 2" xfId="21519" xr:uid="{00000000-0005-0000-0000-000011540000}"/>
    <cellStyle name="Header2 39 3" xfId="21520" xr:uid="{00000000-0005-0000-0000-000012540000}"/>
    <cellStyle name="Header2 39 4" xfId="21521" xr:uid="{00000000-0005-0000-0000-000013540000}"/>
    <cellStyle name="Header2 39 5" xfId="21522" xr:uid="{00000000-0005-0000-0000-000014540000}"/>
    <cellStyle name="Header2 39 6" xfId="21523" xr:uid="{00000000-0005-0000-0000-000015540000}"/>
    <cellStyle name="Header2 4" xfId="21524" xr:uid="{00000000-0005-0000-0000-000016540000}"/>
    <cellStyle name="Header2 4 10" xfId="21525" xr:uid="{00000000-0005-0000-0000-000017540000}"/>
    <cellStyle name="Header2 4 10 2" xfId="21526" xr:uid="{00000000-0005-0000-0000-000018540000}"/>
    <cellStyle name="Header2 4 10 2 2" xfId="21527" xr:uid="{00000000-0005-0000-0000-000019540000}"/>
    <cellStyle name="Header2 4 10 2 3" xfId="21528" xr:uid="{00000000-0005-0000-0000-00001A540000}"/>
    <cellStyle name="Header2 4 10 2 4" xfId="21529" xr:uid="{00000000-0005-0000-0000-00001B540000}"/>
    <cellStyle name="Header2 4 10 2 5" xfId="21530" xr:uid="{00000000-0005-0000-0000-00001C540000}"/>
    <cellStyle name="Header2 4 10 2 6" xfId="21531" xr:uid="{00000000-0005-0000-0000-00001D540000}"/>
    <cellStyle name="Header2 4 10 3" xfId="21532" xr:uid="{00000000-0005-0000-0000-00001E540000}"/>
    <cellStyle name="Header2 4 10 3 2" xfId="21533" xr:uid="{00000000-0005-0000-0000-00001F540000}"/>
    <cellStyle name="Header2 4 10 3 3" xfId="21534" xr:uid="{00000000-0005-0000-0000-000020540000}"/>
    <cellStyle name="Header2 4 10 4" xfId="21535" xr:uid="{00000000-0005-0000-0000-000021540000}"/>
    <cellStyle name="Header2 4 10 4 2" xfId="21536" xr:uid="{00000000-0005-0000-0000-000022540000}"/>
    <cellStyle name="Header2 4 10 4 3" xfId="21537" xr:uid="{00000000-0005-0000-0000-000023540000}"/>
    <cellStyle name="Header2 4 10 5" xfId="21538" xr:uid="{00000000-0005-0000-0000-000024540000}"/>
    <cellStyle name="Header2 4 10 5 2" xfId="21539" xr:uid="{00000000-0005-0000-0000-000025540000}"/>
    <cellStyle name="Header2 4 10 5 3" xfId="21540" xr:uid="{00000000-0005-0000-0000-000026540000}"/>
    <cellStyle name="Header2 4 10 6" xfId="21541" xr:uid="{00000000-0005-0000-0000-000027540000}"/>
    <cellStyle name="Header2 4 10 6 2" xfId="21542" xr:uid="{00000000-0005-0000-0000-000028540000}"/>
    <cellStyle name="Header2 4 10 6 3" xfId="21543" xr:uid="{00000000-0005-0000-0000-000029540000}"/>
    <cellStyle name="Header2 4 10 7" xfId="21544" xr:uid="{00000000-0005-0000-0000-00002A540000}"/>
    <cellStyle name="Header2 4 10 8" xfId="21545" xr:uid="{00000000-0005-0000-0000-00002B540000}"/>
    <cellStyle name="Header2 4 11" xfId="21546" xr:uid="{00000000-0005-0000-0000-00002C540000}"/>
    <cellStyle name="Header2 4 11 2" xfId="21547" xr:uid="{00000000-0005-0000-0000-00002D540000}"/>
    <cellStyle name="Header2 4 11 2 2" xfId="21548" xr:uid="{00000000-0005-0000-0000-00002E540000}"/>
    <cellStyle name="Header2 4 11 2 3" xfId="21549" xr:uid="{00000000-0005-0000-0000-00002F540000}"/>
    <cellStyle name="Header2 4 11 2 4" xfId="21550" xr:uid="{00000000-0005-0000-0000-000030540000}"/>
    <cellStyle name="Header2 4 11 2 5" xfId="21551" xr:uid="{00000000-0005-0000-0000-000031540000}"/>
    <cellStyle name="Header2 4 11 2 6" xfId="21552" xr:uid="{00000000-0005-0000-0000-000032540000}"/>
    <cellStyle name="Header2 4 11 3" xfId="21553" xr:uid="{00000000-0005-0000-0000-000033540000}"/>
    <cellStyle name="Header2 4 11 3 2" xfId="21554" xr:uid="{00000000-0005-0000-0000-000034540000}"/>
    <cellStyle name="Header2 4 11 3 3" xfId="21555" xr:uid="{00000000-0005-0000-0000-000035540000}"/>
    <cellStyle name="Header2 4 11 4" xfId="21556" xr:uid="{00000000-0005-0000-0000-000036540000}"/>
    <cellStyle name="Header2 4 11 4 2" xfId="21557" xr:uid="{00000000-0005-0000-0000-000037540000}"/>
    <cellStyle name="Header2 4 11 4 3" xfId="21558" xr:uid="{00000000-0005-0000-0000-000038540000}"/>
    <cellStyle name="Header2 4 11 5" xfId="21559" xr:uid="{00000000-0005-0000-0000-000039540000}"/>
    <cellStyle name="Header2 4 11 5 2" xfId="21560" xr:uid="{00000000-0005-0000-0000-00003A540000}"/>
    <cellStyle name="Header2 4 11 5 3" xfId="21561" xr:uid="{00000000-0005-0000-0000-00003B540000}"/>
    <cellStyle name="Header2 4 11 6" xfId="21562" xr:uid="{00000000-0005-0000-0000-00003C540000}"/>
    <cellStyle name="Header2 4 11 6 2" xfId="21563" xr:uid="{00000000-0005-0000-0000-00003D540000}"/>
    <cellStyle name="Header2 4 11 6 3" xfId="21564" xr:uid="{00000000-0005-0000-0000-00003E540000}"/>
    <cellStyle name="Header2 4 11 7" xfId="21565" xr:uid="{00000000-0005-0000-0000-00003F540000}"/>
    <cellStyle name="Header2 4 11 8" xfId="21566" xr:uid="{00000000-0005-0000-0000-000040540000}"/>
    <cellStyle name="Header2 4 12" xfId="21567" xr:uid="{00000000-0005-0000-0000-000041540000}"/>
    <cellStyle name="Header2 4 12 2" xfId="21568" xr:uid="{00000000-0005-0000-0000-000042540000}"/>
    <cellStyle name="Header2 4 12 2 2" xfId="21569" xr:uid="{00000000-0005-0000-0000-000043540000}"/>
    <cellStyle name="Header2 4 12 2 3" xfId="21570" xr:uid="{00000000-0005-0000-0000-000044540000}"/>
    <cellStyle name="Header2 4 12 2 4" xfId="21571" xr:uid="{00000000-0005-0000-0000-000045540000}"/>
    <cellStyle name="Header2 4 12 2 5" xfId="21572" xr:uid="{00000000-0005-0000-0000-000046540000}"/>
    <cellStyle name="Header2 4 12 2 6" xfId="21573" xr:uid="{00000000-0005-0000-0000-000047540000}"/>
    <cellStyle name="Header2 4 12 3" xfId="21574" xr:uid="{00000000-0005-0000-0000-000048540000}"/>
    <cellStyle name="Header2 4 12 3 2" xfId="21575" xr:uid="{00000000-0005-0000-0000-000049540000}"/>
    <cellStyle name="Header2 4 12 3 3" xfId="21576" xr:uid="{00000000-0005-0000-0000-00004A540000}"/>
    <cellStyle name="Header2 4 12 4" xfId="21577" xr:uid="{00000000-0005-0000-0000-00004B540000}"/>
    <cellStyle name="Header2 4 12 4 2" xfId="21578" xr:uid="{00000000-0005-0000-0000-00004C540000}"/>
    <cellStyle name="Header2 4 12 4 3" xfId="21579" xr:uid="{00000000-0005-0000-0000-00004D540000}"/>
    <cellStyle name="Header2 4 12 5" xfId="21580" xr:uid="{00000000-0005-0000-0000-00004E540000}"/>
    <cellStyle name="Header2 4 12 5 2" xfId="21581" xr:uid="{00000000-0005-0000-0000-00004F540000}"/>
    <cellStyle name="Header2 4 12 5 3" xfId="21582" xr:uid="{00000000-0005-0000-0000-000050540000}"/>
    <cellStyle name="Header2 4 12 6" xfId="21583" xr:uid="{00000000-0005-0000-0000-000051540000}"/>
    <cellStyle name="Header2 4 12 6 2" xfId="21584" xr:uid="{00000000-0005-0000-0000-000052540000}"/>
    <cellStyle name="Header2 4 12 6 3" xfId="21585" xr:uid="{00000000-0005-0000-0000-000053540000}"/>
    <cellStyle name="Header2 4 12 7" xfId="21586" xr:uid="{00000000-0005-0000-0000-000054540000}"/>
    <cellStyle name="Header2 4 12 8" xfId="21587" xr:uid="{00000000-0005-0000-0000-000055540000}"/>
    <cellStyle name="Header2 4 13" xfId="21588" xr:uid="{00000000-0005-0000-0000-000056540000}"/>
    <cellStyle name="Header2 4 13 2" xfId="21589" xr:uid="{00000000-0005-0000-0000-000057540000}"/>
    <cellStyle name="Header2 4 13 2 2" xfId="21590" xr:uid="{00000000-0005-0000-0000-000058540000}"/>
    <cellStyle name="Header2 4 13 2 3" xfId="21591" xr:uid="{00000000-0005-0000-0000-000059540000}"/>
    <cellStyle name="Header2 4 13 2 4" xfId="21592" xr:uid="{00000000-0005-0000-0000-00005A540000}"/>
    <cellStyle name="Header2 4 13 2 5" xfId="21593" xr:uid="{00000000-0005-0000-0000-00005B540000}"/>
    <cellStyle name="Header2 4 13 2 6" xfId="21594" xr:uid="{00000000-0005-0000-0000-00005C540000}"/>
    <cellStyle name="Header2 4 13 3" xfId="21595" xr:uid="{00000000-0005-0000-0000-00005D540000}"/>
    <cellStyle name="Header2 4 13 3 2" xfId="21596" xr:uid="{00000000-0005-0000-0000-00005E540000}"/>
    <cellStyle name="Header2 4 13 3 3" xfId="21597" xr:uid="{00000000-0005-0000-0000-00005F540000}"/>
    <cellStyle name="Header2 4 13 4" xfId="21598" xr:uid="{00000000-0005-0000-0000-000060540000}"/>
    <cellStyle name="Header2 4 13 4 2" xfId="21599" xr:uid="{00000000-0005-0000-0000-000061540000}"/>
    <cellStyle name="Header2 4 13 4 3" xfId="21600" xr:uid="{00000000-0005-0000-0000-000062540000}"/>
    <cellStyle name="Header2 4 13 5" xfId="21601" xr:uid="{00000000-0005-0000-0000-000063540000}"/>
    <cellStyle name="Header2 4 13 5 2" xfId="21602" xr:uid="{00000000-0005-0000-0000-000064540000}"/>
    <cellStyle name="Header2 4 13 5 3" xfId="21603" xr:uid="{00000000-0005-0000-0000-000065540000}"/>
    <cellStyle name="Header2 4 13 6" xfId="21604" xr:uid="{00000000-0005-0000-0000-000066540000}"/>
    <cellStyle name="Header2 4 13 6 2" xfId="21605" xr:uid="{00000000-0005-0000-0000-000067540000}"/>
    <cellStyle name="Header2 4 13 6 3" xfId="21606" xr:uid="{00000000-0005-0000-0000-000068540000}"/>
    <cellStyle name="Header2 4 13 7" xfId="21607" xr:uid="{00000000-0005-0000-0000-000069540000}"/>
    <cellStyle name="Header2 4 13 8" xfId="21608" xr:uid="{00000000-0005-0000-0000-00006A540000}"/>
    <cellStyle name="Header2 4 14" xfId="21609" xr:uid="{00000000-0005-0000-0000-00006B540000}"/>
    <cellStyle name="Header2 4 14 2" xfId="21610" xr:uid="{00000000-0005-0000-0000-00006C540000}"/>
    <cellStyle name="Header2 4 14 2 2" xfId="21611" xr:uid="{00000000-0005-0000-0000-00006D540000}"/>
    <cellStyle name="Header2 4 14 2 3" xfId="21612" xr:uid="{00000000-0005-0000-0000-00006E540000}"/>
    <cellStyle name="Header2 4 14 2 4" xfId="21613" xr:uid="{00000000-0005-0000-0000-00006F540000}"/>
    <cellStyle name="Header2 4 14 2 5" xfId="21614" xr:uid="{00000000-0005-0000-0000-000070540000}"/>
    <cellStyle name="Header2 4 14 2 6" xfId="21615" xr:uid="{00000000-0005-0000-0000-000071540000}"/>
    <cellStyle name="Header2 4 14 3" xfId="21616" xr:uid="{00000000-0005-0000-0000-000072540000}"/>
    <cellStyle name="Header2 4 14 3 2" xfId="21617" xr:uid="{00000000-0005-0000-0000-000073540000}"/>
    <cellStyle name="Header2 4 14 3 3" xfId="21618" xr:uid="{00000000-0005-0000-0000-000074540000}"/>
    <cellStyle name="Header2 4 14 4" xfId="21619" xr:uid="{00000000-0005-0000-0000-000075540000}"/>
    <cellStyle name="Header2 4 14 4 2" xfId="21620" xr:uid="{00000000-0005-0000-0000-000076540000}"/>
    <cellStyle name="Header2 4 14 4 3" xfId="21621" xr:uid="{00000000-0005-0000-0000-000077540000}"/>
    <cellStyle name="Header2 4 14 5" xfId="21622" xr:uid="{00000000-0005-0000-0000-000078540000}"/>
    <cellStyle name="Header2 4 14 5 2" xfId="21623" xr:uid="{00000000-0005-0000-0000-000079540000}"/>
    <cellStyle name="Header2 4 14 5 3" xfId="21624" xr:uid="{00000000-0005-0000-0000-00007A540000}"/>
    <cellStyle name="Header2 4 14 6" xfId="21625" xr:uid="{00000000-0005-0000-0000-00007B540000}"/>
    <cellStyle name="Header2 4 14 6 2" xfId="21626" xr:uid="{00000000-0005-0000-0000-00007C540000}"/>
    <cellStyle name="Header2 4 14 6 3" xfId="21627" xr:uid="{00000000-0005-0000-0000-00007D540000}"/>
    <cellStyle name="Header2 4 14 7" xfId="21628" xr:uid="{00000000-0005-0000-0000-00007E540000}"/>
    <cellStyle name="Header2 4 14 8" xfId="21629" xr:uid="{00000000-0005-0000-0000-00007F540000}"/>
    <cellStyle name="Header2 4 15" xfId="21630" xr:uid="{00000000-0005-0000-0000-000080540000}"/>
    <cellStyle name="Header2 4 15 2" xfId="21631" xr:uid="{00000000-0005-0000-0000-000081540000}"/>
    <cellStyle name="Header2 4 15 2 2" xfId="21632" xr:uid="{00000000-0005-0000-0000-000082540000}"/>
    <cellStyle name="Header2 4 15 2 3" xfId="21633" xr:uid="{00000000-0005-0000-0000-000083540000}"/>
    <cellStyle name="Header2 4 15 2 4" xfId="21634" xr:uid="{00000000-0005-0000-0000-000084540000}"/>
    <cellStyle name="Header2 4 15 2 5" xfId="21635" xr:uid="{00000000-0005-0000-0000-000085540000}"/>
    <cellStyle name="Header2 4 15 2 6" xfId="21636" xr:uid="{00000000-0005-0000-0000-000086540000}"/>
    <cellStyle name="Header2 4 15 3" xfId="21637" xr:uid="{00000000-0005-0000-0000-000087540000}"/>
    <cellStyle name="Header2 4 15 3 2" xfId="21638" xr:uid="{00000000-0005-0000-0000-000088540000}"/>
    <cellStyle name="Header2 4 15 3 3" xfId="21639" xr:uid="{00000000-0005-0000-0000-000089540000}"/>
    <cellStyle name="Header2 4 15 4" xfId="21640" xr:uid="{00000000-0005-0000-0000-00008A540000}"/>
    <cellStyle name="Header2 4 15 4 2" xfId="21641" xr:uid="{00000000-0005-0000-0000-00008B540000}"/>
    <cellStyle name="Header2 4 15 4 3" xfId="21642" xr:uid="{00000000-0005-0000-0000-00008C540000}"/>
    <cellStyle name="Header2 4 15 5" xfId="21643" xr:uid="{00000000-0005-0000-0000-00008D540000}"/>
    <cellStyle name="Header2 4 15 5 2" xfId="21644" xr:uid="{00000000-0005-0000-0000-00008E540000}"/>
    <cellStyle name="Header2 4 15 5 3" xfId="21645" xr:uid="{00000000-0005-0000-0000-00008F540000}"/>
    <cellStyle name="Header2 4 15 6" xfId="21646" xr:uid="{00000000-0005-0000-0000-000090540000}"/>
    <cellStyle name="Header2 4 15 6 2" xfId="21647" xr:uid="{00000000-0005-0000-0000-000091540000}"/>
    <cellStyle name="Header2 4 15 6 3" xfId="21648" xr:uid="{00000000-0005-0000-0000-000092540000}"/>
    <cellStyle name="Header2 4 15 7" xfId="21649" xr:uid="{00000000-0005-0000-0000-000093540000}"/>
    <cellStyle name="Header2 4 15 8" xfId="21650" xr:uid="{00000000-0005-0000-0000-000094540000}"/>
    <cellStyle name="Header2 4 16" xfId="21651" xr:uid="{00000000-0005-0000-0000-000095540000}"/>
    <cellStyle name="Header2 4 16 2" xfId="21652" xr:uid="{00000000-0005-0000-0000-000096540000}"/>
    <cellStyle name="Header2 4 16 2 2" xfId="21653" xr:uid="{00000000-0005-0000-0000-000097540000}"/>
    <cellStyle name="Header2 4 16 2 3" xfId="21654" xr:uid="{00000000-0005-0000-0000-000098540000}"/>
    <cellStyle name="Header2 4 16 2 4" xfId="21655" xr:uid="{00000000-0005-0000-0000-000099540000}"/>
    <cellStyle name="Header2 4 16 2 5" xfId="21656" xr:uid="{00000000-0005-0000-0000-00009A540000}"/>
    <cellStyle name="Header2 4 16 2 6" xfId="21657" xr:uid="{00000000-0005-0000-0000-00009B540000}"/>
    <cellStyle name="Header2 4 16 3" xfId="21658" xr:uid="{00000000-0005-0000-0000-00009C540000}"/>
    <cellStyle name="Header2 4 16 3 2" xfId="21659" xr:uid="{00000000-0005-0000-0000-00009D540000}"/>
    <cellStyle name="Header2 4 16 3 3" xfId="21660" xr:uid="{00000000-0005-0000-0000-00009E540000}"/>
    <cellStyle name="Header2 4 16 4" xfId="21661" xr:uid="{00000000-0005-0000-0000-00009F540000}"/>
    <cellStyle name="Header2 4 16 4 2" xfId="21662" xr:uid="{00000000-0005-0000-0000-0000A0540000}"/>
    <cellStyle name="Header2 4 16 4 3" xfId="21663" xr:uid="{00000000-0005-0000-0000-0000A1540000}"/>
    <cellStyle name="Header2 4 16 5" xfId="21664" xr:uid="{00000000-0005-0000-0000-0000A2540000}"/>
    <cellStyle name="Header2 4 16 5 2" xfId="21665" xr:uid="{00000000-0005-0000-0000-0000A3540000}"/>
    <cellStyle name="Header2 4 16 5 3" xfId="21666" xr:uid="{00000000-0005-0000-0000-0000A4540000}"/>
    <cellStyle name="Header2 4 16 6" xfId="21667" xr:uid="{00000000-0005-0000-0000-0000A5540000}"/>
    <cellStyle name="Header2 4 16 6 2" xfId="21668" xr:uid="{00000000-0005-0000-0000-0000A6540000}"/>
    <cellStyle name="Header2 4 16 6 3" xfId="21669" xr:uid="{00000000-0005-0000-0000-0000A7540000}"/>
    <cellStyle name="Header2 4 16 7" xfId="21670" xr:uid="{00000000-0005-0000-0000-0000A8540000}"/>
    <cellStyle name="Header2 4 16 8" xfId="21671" xr:uid="{00000000-0005-0000-0000-0000A9540000}"/>
    <cellStyle name="Header2 4 17" xfId="21672" xr:uid="{00000000-0005-0000-0000-0000AA540000}"/>
    <cellStyle name="Header2 4 17 2" xfId="21673" xr:uid="{00000000-0005-0000-0000-0000AB540000}"/>
    <cellStyle name="Header2 4 17 2 2" xfId="21674" xr:uid="{00000000-0005-0000-0000-0000AC540000}"/>
    <cellStyle name="Header2 4 17 2 3" xfId="21675" xr:uid="{00000000-0005-0000-0000-0000AD540000}"/>
    <cellStyle name="Header2 4 17 2 4" xfId="21676" xr:uid="{00000000-0005-0000-0000-0000AE540000}"/>
    <cellStyle name="Header2 4 17 2 5" xfId="21677" xr:uid="{00000000-0005-0000-0000-0000AF540000}"/>
    <cellStyle name="Header2 4 17 2 6" xfId="21678" xr:uid="{00000000-0005-0000-0000-0000B0540000}"/>
    <cellStyle name="Header2 4 17 3" xfId="21679" xr:uid="{00000000-0005-0000-0000-0000B1540000}"/>
    <cellStyle name="Header2 4 17 3 2" xfId="21680" xr:uid="{00000000-0005-0000-0000-0000B2540000}"/>
    <cellStyle name="Header2 4 17 3 3" xfId="21681" xr:uid="{00000000-0005-0000-0000-0000B3540000}"/>
    <cellStyle name="Header2 4 17 4" xfId="21682" xr:uid="{00000000-0005-0000-0000-0000B4540000}"/>
    <cellStyle name="Header2 4 17 4 2" xfId="21683" xr:uid="{00000000-0005-0000-0000-0000B5540000}"/>
    <cellStyle name="Header2 4 17 4 3" xfId="21684" xr:uid="{00000000-0005-0000-0000-0000B6540000}"/>
    <cellStyle name="Header2 4 17 5" xfId="21685" xr:uid="{00000000-0005-0000-0000-0000B7540000}"/>
    <cellStyle name="Header2 4 17 5 2" xfId="21686" xr:uid="{00000000-0005-0000-0000-0000B8540000}"/>
    <cellStyle name="Header2 4 17 5 3" xfId="21687" xr:uid="{00000000-0005-0000-0000-0000B9540000}"/>
    <cellStyle name="Header2 4 17 6" xfId="21688" xr:uid="{00000000-0005-0000-0000-0000BA540000}"/>
    <cellStyle name="Header2 4 17 6 2" xfId="21689" xr:uid="{00000000-0005-0000-0000-0000BB540000}"/>
    <cellStyle name="Header2 4 17 6 3" xfId="21690" xr:uid="{00000000-0005-0000-0000-0000BC540000}"/>
    <cellStyle name="Header2 4 17 7" xfId="21691" xr:uid="{00000000-0005-0000-0000-0000BD540000}"/>
    <cellStyle name="Header2 4 17 8" xfId="21692" xr:uid="{00000000-0005-0000-0000-0000BE540000}"/>
    <cellStyle name="Header2 4 18" xfId="21693" xr:uid="{00000000-0005-0000-0000-0000BF540000}"/>
    <cellStyle name="Header2 4 18 2" xfId="21694" xr:uid="{00000000-0005-0000-0000-0000C0540000}"/>
    <cellStyle name="Header2 4 18 2 2" xfId="21695" xr:uid="{00000000-0005-0000-0000-0000C1540000}"/>
    <cellStyle name="Header2 4 18 2 3" xfId="21696" xr:uid="{00000000-0005-0000-0000-0000C2540000}"/>
    <cellStyle name="Header2 4 18 2 4" xfId="21697" xr:uid="{00000000-0005-0000-0000-0000C3540000}"/>
    <cellStyle name="Header2 4 18 2 5" xfId="21698" xr:uid="{00000000-0005-0000-0000-0000C4540000}"/>
    <cellStyle name="Header2 4 18 2 6" xfId="21699" xr:uid="{00000000-0005-0000-0000-0000C5540000}"/>
    <cellStyle name="Header2 4 18 3" xfId="21700" xr:uid="{00000000-0005-0000-0000-0000C6540000}"/>
    <cellStyle name="Header2 4 18 3 2" xfId="21701" xr:uid="{00000000-0005-0000-0000-0000C7540000}"/>
    <cellStyle name="Header2 4 18 3 3" xfId="21702" xr:uid="{00000000-0005-0000-0000-0000C8540000}"/>
    <cellStyle name="Header2 4 18 4" xfId="21703" xr:uid="{00000000-0005-0000-0000-0000C9540000}"/>
    <cellStyle name="Header2 4 18 4 2" xfId="21704" xr:uid="{00000000-0005-0000-0000-0000CA540000}"/>
    <cellStyle name="Header2 4 18 4 3" xfId="21705" xr:uid="{00000000-0005-0000-0000-0000CB540000}"/>
    <cellStyle name="Header2 4 18 5" xfId="21706" xr:uid="{00000000-0005-0000-0000-0000CC540000}"/>
    <cellStyle name="Header2 4 18 5 2" xfId="21707" xr:uid="{00000000-0005-0000-0000-0000CD540000}"/>
    <cellStyle name="Header2 4 18 5 3" xfId="21708" xr:uid="{00000000-0005-0000-0000-0000CE540000}"/>
    <cellStyle name="Header2 4 18 6" xfId="21709" xr:uid="{00000000-0005-0000-0000-0000CF540000}"/>
    <cellStyle name="Header2 4 18 6 2" xfId="21710" xr:uid="{00000000-0005-0000-0000-0000D0540000}"/>
    <cellStyle name="Header2 4 18 6 3" xfId="21711" xr:uid="{00000000-0005-0000-0000-0000D1540000}"/>
    <cellStyle name="Header2 4 18 7" xfId="21712" xr:uid="{00000000-0005-0000-0000-0000D2540000}"/>
    <cellStyle name="Header2 4 18 8" xfId="21713" xr:uid="{00000000-0005-0000-0000-0000D3540000}"/>
    <cellStyle name="Header2 4 19" xfId="21714" xr:uid="{00000000-0005-0000-0000-0000D4540000}"/>
    <cellStyle name="Header2 4 19 2" xfId="21715" xr:uid="{00000000-0005-0000-0000-0000D5540000}"/>
    <cellStyle name="Header2 4 19 2 2" xfId="21716" xr:uid="{00000000-0005-0000-0000-0000D6540000}"/>
    <cellStyle name="Header2 4 19 2 3" xfId="21717" xr:uid="{00000000-0005-0000-0000-0000D7540000}"/>
    <cellStyle name="Header2 4 19 2 4" xfId="21718" xr:uid="{00000000-0005-0000-0000-0000D8540000}"/>
    <cellStyle name="Header2 4 19 2 5" xfId="21719" xr:uid="{00000000-0005-0000-0000-0000D9540000}"/>
    <cellStyle name="Header2 4 19 2 6" xfId="21720" xr:uid="{00000000-0005-0000-0000-0000DA540000}"/>
    <cellStyle name="Header2 4 19 3" xfId="21721" xr:uid="{00000000-0005-0000-0000-0000DB540000}"/>
    <cellStyle name="Header2 4 19 3 2" xfId="21722" xr:uid="{00000000-0005-0000-0000-0000DC540000}"/>
    <cellStyle name="Header2 4 19 3 3" xfId="21723" xr:uid="{00000000-0005-0000-0000-0000DD540000}"/>
    <cellStyle name="Header2 4 19 4" xfId="21724" xr:uid="{00000000-0005-0000-0000-0000DE540000}"/>
    <cellStyle name="Header2 4 19 4 2" xfId="21725" xr:uid="{00000000-0005-0000-0000-0000DF540000}"/>
    <cellStyle name="Header2 4 19 4 3" xfId="21726" xr:uid="{00000000-0005-0000-0000-0000E0540000}"/>
    <cellStyle name="Header2 4 19 5" xfId="21727" xr:uid="{00000000-0005-0000-0000-0000E1540000}"/>
    <cellStyle name="Header2 4 19 5 2" xfId="21728" xr:uid="{00000000-0005-0000-0000-0000E2540000}"/>
    <cellStyle name="Header2 4 19 5 3" xfId="21729" xr:uid="{00000000-0005-0000-0000-0000E3540000}"/>
    <cellStyle name="Header2 4 19 6" xfId="21730" xr:uid="{00000000-0005-0000-0000-0000E4540000}"/>
    <cellStyle name="Header2 4 19 6 2" xfId="21731" xr:uid="{00000000-0005-0000-0000-0000E5540000}"/>
    <cellStyle name="Header2 4 19 6 3" xfId="21732" xr:uid="{00000000-0005-0000-0000-0000E6540000}"/>
    <cellStyle name="Header2 4 19 7" xfId="21733" xr:uid="{00000000-0005-0000-0000-0000E7540000}"/>
    <cellStyle name="Header2 4 19 8" xfId="21734" xr:uid="{00000000-0005-0000-0000-0000E8540000}"/>
    <cellStyle name="Header2 4 2" xfId="21735" xr:uid="{00000000-0005-0000-0000-0000E9540000}"/>
    <cellStyle name="Header2 4 2 2" xfId="21736" xr:uid="{00000000-0005-0000-0000-0000EA540000}"/>
    <cellStyle name="Header2 4 2 2 2" xfId="21737" xr:uid="{00000000-0005-0000-0000-0000EB540000}"/>
    <cellStyle name="Header2 4 2 2 3" xfId="21738" xr:uid="{00000000-0005-0000-0000-0000EC540000}"/>
    <cellStyle name="Header2 4 2 2 4" xfId="21739" xr:uid="{00000000-0005-0000-0000-0000ED540000}"/>
    <cellStyle name="Header2 4 2 2 5" xfId="21740" xr:uid="{00000000-0005-0000-0000-0000EE540000}"/>
    <cellStyle name="Header2 4 2 2 6" xfId="21741" xr:uid="{00000000-0005-0000-0000-0000EF540000}"/>
    <cellStyle name="Header2 4 2 3" xfId="21742" xr:uid="{00000000-0005-0000-0000-0000F0540000}"/>
    <cellStyle name="Header2 4 2 3 2" xfId="21743" xr:uid="{00000000-0005-0000-0000-0000F1540000}"/>
    <cellStyle name="Header2 4 2 3 3" xfId="21744" xr:uid="{00000000-0005-0000-0000-0000F2540000}"/>
    <cellStyle name="Header2 4 2 4" xfId="21745" xr:uid="{00000000-0005-0000-0000-0000F3540000}"/>
    <cellStyle name="Header2 4 2 4 2" xfId="21746" xr:uid="{00000000-0005-0000-0000-0000F4540000}"/>
    <cellStyle name="Header2 4 2 4 3" xfId="21747" xr:uid="{00000000-0005-0000-0000-0000F5540000}"/>
    <cellStyle name="Header2 4 2 5" xfId="21748" xr:uid="{00000000-0005-0000-0000-0000F6540000}"/>
    <cellStyle name="Header2 4 2 5 2" xfId="21749" xr:uid="{00000000-0005-0000-0000-0000F7540000}"/>
    <cellStyle name="Header2 4 2 5 3" xfId="21750" xr:uid="{00000000-0005-0000-0000-0000F8540000}"/>
    <cellStyle name="Header2 4 2 6" xfId="21751" xr:uid="{00000000-0005-0000-0000-0000F9540000}"/>
    <cellStyle name="Header2 4 2 6 2" xfId="21752" xr:uid="{00000000-0005-0000-0000-0000FA540000}"/>
    <cellStyle name="Header2 4 2 6 3" xfId="21753" xr:uid="{00000000-0005-0000-0000-0000FB540000}"/>
    <cellStyle name="Header2 4 2 7" xfId="21754" xr:uid="{00000000-0005-0000-0000-0000FC540000}"/>
    <cellStyle name="Header2 4 2 8" xfId="21755" xr:uid="{00000000-0005-0000-0000-0000FD540000}"/>
    <cellStyle name="Header2 4 20" xfId="21756" xr:uid="{00000000-0005-0000-0000-0000FE540000}"/>
    <cellStyle name="Header2 4 20 2" xfId="21757" xr:uid="{00000000-0005-0000-0000-0000FF540000}"/>
    <cellStyle name="Header2 4 20 2 2" xfId="21758" xr:uid="{00000000-0005-0000-0000-000000550000}"/>
    <cellStyle name="Header2 4 20 2 3" xfId="21759" xr:uid="{00000000-0005-0000-0000-000001550000}"/>
    <cellStyle name="Header2 4 20 2 4" xfId="21760" xr:uid="{00000000-0005-0000-0000-000002550000}"/>
    <cellStyle name="Header2 4 20 2 5" xfId="21761" xr:uid="{00000000-0005-0000-0000-000003550000}"/>
    <cellStyle name="Header2 4 20 2 6" xfId="21762" xr:uid="{00000000-0005-0000-0000-000004550000}"/>
    <cellStyle name="Header2 4 20 3" xfId="21763" xr:uid="{00000000-0005-0000-0000-000005550000}"/>
    <cellStyle name="Header2 4 20 3 2" xfId="21764" xr:uid="{00000000-0005-0000-0000-000006550000}"/>
    <cellStyle name="Header2 4 20 3 3" xfId="21765" xr:uid="{00000000-0005-0000-0000-000007550000}"/>
    <cellStyle name="Header2 4 20 4" xfId="21766" xr:uid="{00000000-0005-0000-0000-000008550000}"/>
    <cellStyle name="Header2 4 20 4 2" xfId="21767" xr:uid="{00000000-0005-0000-0000-000009550000}"/>
    <cellStyle name="Header2 4 20 4 3" xfId="21768" xr:uid="{00000000-0005-0000-0000-00000A550000}"/>
    <cellStyle name="Header2 4 20 5" xfId="21769" xr:uid="{00000000-0005-0000-0000-00000B550000}"/>
    <cellStyle name="Header2 4 20 5 2" xfId="21770" xr:uid="{00000000-0005-0000-0000-00000C550000}"/>
    <cellStyle name="Header2 4 20 5 3" xfId="21771" xr:uid="{00000000-0005-0000-0000-00000D550000}"/>
    <cellStyle name="Header2 4 20 6" xfId="21772" xr:uid="{00000000-0005-0000-0000-00000E550000}"/>
    <cellStyle name="Header2 4 20 6 2" xfId="21773" xr:uid="{00000000-0005-0000-0000-00000F550000}"/>
    <cellStyle name="Header2 4 20 6 3" xfId="21774" xr:uid="{00000000-0005-0000-0000-000010550000}"/>
    <cellStyle name="Header2 4 20 7" xfId="21775" xr:uid="{00000000-0005-0000-0000-000011550000}"/>
    <cellStyle name="Header2 4 20 8" xfId="21776" xr:uid="{00000000-0005-0000-0000-000012550000}"/>
    <cellStyle name="Header2 4 21" xfId="21777" xr:uid="{00000000-0005-0000-0000-000013550000}"/>
    <cellStyle name="Header2 4 21 2" xfId="21778" xr:uid="{00000000-0005-0000-0000-000014550000}"/>
    <cellStyle name="Header2 4 21 2 2" xfId="21779" xr:uid="{00000000-0005-0000-0000-000015550000}"/>
    <cellStyle name="Header2 4 21 2 3" xfId="21780" xr:uid="{00000000-0005-0000-0000-000016550000}"/>
    <cellStyle name="Header2 4 21 2 4" xfId="21781" xr:uid="{00000000-0005-0000-0000-000017550000}"/>
    <cellStyle name="Header2 4 21 2 5" xfId="21782" xr:uid="{00000000-0005-0000-0000-000018550000}"/>
    <cellStyle name="Header2 4 21 2 6" xfId="21783" xr:uid="{00000000-0005-0000-0000-000019550000}"/>
    <cellStyle name="Header2 4 21 3" xfId="21784" xr:uid="{00000000-0005-0000-0000-00001A550000}"/>
    <cellStyle name="Header2 4 21 3 2" xfId="21785" xr:uid="{00000000-0005-0000-0000-00001B550000}"/>
    <cellStyle name="Header2 4 21 3 3" xfId="21786" xr:uid="{00000000-0005-0000-0000-00001C550000}"/>
    <cellStyle name="Header2 4 21 4" xfId="21787" xr:uid="{00000000-0005-0000-0000-00001D550000}"/>
    <cellStyle name="Header2 4 21 4 2" xfId="21788" xr:uid="{00000000-0005-0000-0000-00001E550000}"/>
    <cellStyle name="Header2 4 21 4 3" xfId="21789" xr:uid="{00000000-0005-0000-0000-00001F550000}"/>
    <cellStyle name="Header2 4 21 5" xfId="21790" xr:uid="{00000000-0005-0000-0000-000020550000}"/>
    <cellStyle name="Header2 4 21 5 2" xfId="21791" xr:uid="{00000000-0005-0000-0000-000021550000}"/>
    <cellStyle name="Header2 4 21 5 3" xfId="21792" xr:uid="{00000000-0005-0000-0000-000022550000}"/>
    <cellStyle name="Header2 4 21 6" xfId="21793" xr:uid="{00000000-0005-0000-0000-000023550000}"/>
    <cellStyle name="Header2 4 21 6 2" xfId="21794" xr:uid="{00000000-0005-0000-0000-000024550000}"/>
    <cellStyle name="Header2 4 21 6 3" xfId="21795" xr:uid="{00000000-0005-0000-0000-000025550000}"/>
    <cellStyle name="Header2 4 21 7" xfId="21796" xr:uid="{00000000-0005-0000-0000-000026550000}"/>
    <cellStyle name="Header2 4 21 8" xfId="21797" xr:uid="{00000000-0005-0000-0000-000027550000}"/>
    <cellStyle name="Header2 4 22" xfId="21798" xr:uid="{00000000-0005-0000-0000-000028550000}"/>
    <cellStyle name="Header2 4 22 2" xfId="21799" xr:uid="{00000000-0005-0000-0000-000029550000}"/>
    <cellStyle name="Header2 4 22 2 2" xfId="21800" xr:uid="{00000000-0005-0000-0000-00002A550000}"/>
    <cellStyle name="Header2 4 22 2 3" xfId="21801" xr:uid="{00000000-0005-0000-0000-00002B550000}"/>
    <cellStyle name="Header2 4 22 2 4" xfId="21802" xr:uid="{00000000-0005-0000-0000-00002C550000}"/>
    <cellStyle name="Header2 4 22 2 5" xfId="21803" xr:uid="{00000000-0005-0000-0000-00002D550000}"/>
    <cellStyle name="Header2 4 22 2 6" xfId="21804" xr:uid="{00000000-0005-0000-0000-00002E550000}"/>
    <cellStyle name="Header2 4 22 3" xfId="21805" xr:uid="{00000000-0005-0000-0000-00002F550000}"/>
    <cellStyle name="Header2 4 22 3 2" xfId="21806" xr:uid="{00000000-0005-0000-0000-000030550000}"/>
    <cellStyle name="Header2 4 22 3 3" xfId="21807" xr:uid="{00000000-0005-0000-0000-000031550000}"/>
    <cellStyle name="Header2 4 22 4" xfId="21808" xr:uid="{00000000-0005-0000-0000-000032550000}"/>
    <cellStyle name="Header2 4 22 4 2" xfId="21809" xr:uid="{00000000-0005-0000-0000-000033550000}"/>
    <cellStyle name="Header2 4 22 4 3" xfId="21810" xr:uid="{00000000-0005-0000-0000-000034550000}"/>
    <cellStyle name="Header2 4 22 5" xfId="21811" xr:uid="{00000000-0005-0000-0000-000035550000}"/>
    <cellStyle name="Header2 4 22 5 2" xfId="21812" xr:uid="{00000000-0005-0000-0000-000036550000}"/>
    <cellStyle name="Header2 4 22 5 3" xfId="21813" xr:uid="{00000000-0005-0000-0000-000037550000}"/>
    <cellStyle name="Header2 4 22 6" xfId="21814" xr:uid="{00000000-0005-0000-0000-000038550000}"/>
    <cellStyle name="Header2 4 22 6 2" xfId="21815" xr:uid="{00000000-0005-0000-0000-000039550000}"/>
    <cellStyle name="Header2 4 22 6 3" xfId="21816" xr:uid="{00000000-0005-0000-0000-00003A550000}"/>
    <cellStyle name="Header2 4 22 7" xfId="21817" xr:uid="{00000000-0005-0000-0000-00003B550000}"/>
    <cellStyle name="Header2 4 22 8" xfId="21818" xr:uid="{00000000-0005-0000-0000-00003C550000}"/>
    <cellStyle name="Header2 4 23" xfId="21819" xr:uid="{00000000-0005-0000-0000-00003D550000}"/>
    <cellStyle name="Header2 4 23 2" xfId="21820" xr:uid="{00000000-0005-0000-0000-00003E550000}"/>
    <cellStyle name="Header2 4 23 2 2" xfId="21821" xr:uid="{00000000-0005-0000-0000-00003F550000}"/>
    <cellStyle name="Header2 4 23 2 3" xfId="21822" xr:uid="{00000000-0005-0000-0000-000040550000}"/>
    <cellStyle name="Header2 4 23 2 4" xfId="21823" xr:uid="{00000000-0005-0000-0000-000041550000}"/>
    <cellStyle name="Header2 4 23 2 5" xfId="21824" xr:uid="{00000000-0005-0000-0000-000042550000}"/>
    <cellStyle name="Header2 4 23 2 6" xfId="21825" xr:uid="{00000000-0005-0000-0000-000043550000}"/>
    <cellStyle name="Header2 4 23 3" xfId="21826" xr:uid="{00000000-0005-0000-0000-000044550000}"/>
    <cellStyle name="Header2 4 23 3 2" xfId="21827" xr:uid="{00000000-0005-0000-0000-000045550000}"/>
    <cellStyle name="Header2 4 23 3 3" xfId="21828" xr:uid="{00000000-0005-0000-0000-000046550000}"/>
    <cellStyle name="Header2 4 23 4" xfId="21829" xr:uid="{00000000-0005-0000-0000-000047550000}"/>
    <cellStyle name="Header2 4 23 4 2" xfId="21830" xr:uid="{00000000-0005-0000-0000-000048550000}"/>
    <cellStyle name="Header2 4 23 4 3" xfId="21831" xr:uid="{00000000-0005-0000-0000-000049550000}"/>
    <cellStyle name="Header2 4 23 5" xfId="21832" xr:uid="{00000000-0005-0000-0000-00004A550000}"/>
    <cellStyle name="Header2 4 23 5 2" xfId="21833" xr:uid="{00000000-0005-0000-0000-00004B550000}"/>
    <cellStyle name="Header2 4 23 5 3" xfId="21834" xr:uid="{00000000-0005-0000-0000-00004C550000}"/>
    <cellStyle name="Header2 4 23 6" xfId="21835" xr:uid="{00000000-0005-0000-0000-00004D550000}"/>
    <cellStyle name="Header2 4 23 6 2" xfId="21836" xr:uid="{00000000-0005-0000-0000-00004E550000}"/>
    <cellStyle name="Header2 4 23 6 3" xfId="21837" xr:uid="{00000000-0005-0000-0000-00004F550000}"/>
    <cellStyle name="Header2 4 23 7" xfId="21838" xr:uid="{00000000-0005-0000-0000-000050550000}"/>
    <cellStyle name="Header2 4 23 8" xfId="21839" xr:uid="{00000000-0005-0000-0000-000051550000}"/>
    <cellStyle name="Header2 4 24" xfId="21840" xr:uid="{00000000-0005-0000-0000-000052550000}"/>
    <cellStyle name="Header2 4 24 2" xfId="21841" xr:uid="{00000000-0005-0000-0000-000053550000}"/>
    <cellStyle name="Header2 4 24 2 2" xfId="21842" xr:uid="{00000000-0005-0000-0000-000054550000}"/>
    <cellStyle name="Header2 4 24 2 3" xfId="21843" xr:uid="{00000000-0005-0000-0000-000055550000}"/>
    <cellStyle name="Header2 4 24 2 4" xfId="21844" xr:uid="{00000000-0005-0000-0000-000056550000}"/>
    <cellStyle name="Header2 4 24 2 5" xfId="21845" xr:uid="{00000000-0005-0000-0000-000057550000}"/>
    <cellStyle name="Header2 4 24 2 6" xfId="21846" xr:uid="{00000000-0005-0000-0000-000058550000}"/>
    <cellStyle name="Header2 4 24 3" xfId="21847" xr:uid="{00000000-0005-0000-0000-000059550000}"/>
    <cellStyle name="Header2 4 24 3 2" xfId="21848" xr:uid="{00000000-0005-0000-0000-00005A550000}"/>
    <cellStyle name="Header2 4 24 3 3" xfId="21849" xr:uid="{00000000-0005-0000-0000-00005B550000}"/>
    <cellStyle name="Header2 4 24 4" xfId="21850" xr:uid="{00000000-0005-0000-0000-00005C550000}"/>
    <cellStyle name="Header2 4 24 4 2" xfId="21851" xr:uid="{00000000-0005-0000-0000-00005D550000}"/>
    <cellStyle name="Header2 4 24 4 3" xfId="21852" xr:uid="{00000000-0005-0000-0000-00005E550000}"/>
    <cellStyle name="Header2 4 24 5" xfId="21853" xr:uid="{00000000-0005-0000-0000-00005F550000}"/>
    <cellStyle name="Header2 4 24 5 2" xfId="21854" xr:uid="{00000000-0005-0000-0000-000060550000}"/>
    <cellStyle name="Header2 4 24 5 3" xfId="21855" xr:uid="{00000000-0005-0000-0000-000061550000}"/>
    <cellStyle name="Header2 4 24 6" xfId="21856" xr:uid="{00000000-0005-0000-0000-000062550000}"/>
    <cellStyle name="Header2 4 24 6 2" xfId="21857" xr:uid="{00000000-0005-0000-0000-000063550000}"/>
    <cellStyle name="Header2 4 24 6 3" xfId="21858" xr:uid="{00000000-0005-0000-0000-000064550000}"/>
    <cellStyle name="Header2 4 24 7" xfId="21859" xr:uid="{00000000-0005-0000-0000-000065550000}"/>
    <cellStyle name="Header2 4 24 8" xfId="21860" xr:uid="{00000000-0005-0000-0000-000066550000}"/>
    <cellStyle name="Header2 4 25" xfId="21861" xr:uid="{00000000-0005-0000-0000-000067550000}"/>
    <cellStyle name="Header2 4 25 2" xfId="21862" xr:uid="{00000000-0005-0000-0000-000068550000}"/>
    <cellStyle name="Header2 4 25 2 2" xfId="21863" xr:uid="{00000000-0005-0000-0000-000069550000}"/>
    <cellStyle name="Header2 4 25 2 3" xfId="21864" xr:uid="{00000000-0005-0000-0000-00006A550000}"/>
    <cellStyle name="Header2 4 25 2 4" xfId="21865" xr:uid="{00000000-0005-0000-0000-00006B550000}"/>
    <cellStyle name="Header2 4 25 2 5" xfId="21866" xr:uid="{00000000-0005-0000-0000-00006C550000}"/>
    <cellStyle name="Header2 4 25 2 6" xfId="21867" xr:uid="{00000000-0005-0000-0000-00006D550000}"/>
    <cellStyle name="Header2 4 25 3" xfId="21868" xr:uid="{00000000-0005-0000-0000-00006E550000}"/>
    <cellStyle name="Header2 4 25 3 2" xfId="21869" xr:uid="{00000000-0005-0000-0000-00006F550000}"/>
    <cellStyle name="Header2 4 25 3 3" xfId="21870" xr:uid="{00000000-0005-0000-0000-000070550000}"/>
    <cellStyle name="Header2 4 25 4" xfId="21871" xr:uid="{00000000-0005-0000-0000-000071550000}"/>
    <cellStyle name="Header2 4 25 4 2" xfId="21872" xr:uid="{00000000-0005-0000-0000-000072550000}"/>
    <cellStyle name="Header2 4 25 4 3" xfId="21873" xr:uid="{00000000-0005-0000-0000-000073550000}"/>
    <cellStyle name="Header2 4 25 5" xfId="21874" xr:uid="{00000000-0005-0000-0000-000074550000}"/>
    <cellStyle name="Header2 4 25 5 2" xfId="21875" xr:uid="{00000000-0005-0000-0000-000075550000}"/>
    <cellStyle name="Header2 4 25 5 3" xfId="21876" xr:uid="{00000000-0005-0000-0000-000076550000}"/>
    <cellStyle name="Header2 4 25 6" xfId="21877" xr:uid="{00000000-0005-0000-0000-000077550000}"/>
    <cellStyle name="Header2 4 25 6 2" xfId="21878" xr:uid="{00000000-0005-0000-0000-000078550000}"/>
    <cellStyle name="Header2 4 25 6 3" xfId="21879" xr:uid="{00000000-0005-0000-0000-000079550000}"/>
    <cellStyle name="Header2 4 25 7" xfId="21880" xr:uid="{00000000-0005-0000-0000-00007A550000}"/>
    <cellStyle name="Header2 4 25 8" xfId="21881" xr:uid="{00000000-0005-0000-0000-00007B550000}"/>
    <cellStyle name="Header2 4 26" xfId="21882" xr:uid="{00000000-0005-0000-0000-00007C550000}"/>
    <cellStyle name="Header2 4 26 2" xfId="21883" xr:uid="{00000000-0005-0000-0000-00007D550000}"/>
    <cellStyle name="Header2 4 26 2 2" xfId="21884" xr:uid="{00000000-0005-0000-0000-00007E550000}"/>
    <cellStyle name="Header2 4 26 2 3" xfId="21885" xr:uid="{00000000-0005-0000-0000-00007F550000}"/>
    <cellStyle name="Header2 4 26 2 4" xfId="21886" xr:uid="{00000000-0005-0000-0000-000080550000}"/>
    <cellStyle name="Header2 4 26 2 5" xfId="21887" xr:uid="{00000000-0005-0000-0000-000081550000}"/>
    <cellStyle name="Header2 4 26 2 6" xfId="21888" xr:uid="{00000000-0005-0000-0000-000082550000}"/>
    <cellStyle name="Header2 4 26 3" xfId="21889" xr:uid="{00000000-0005-0000-0000-000083550000}"/>
    <cellStyle name="Header2 4 26 3 2" xfId="21890" xr:uid="{00000000-0005-0000-0000-000084550000}"/>
    <cellStyle name="Header2 4 26 3 3" xfId="21891" xr:uid="{00000000-0005-0000-0000-000085550000}"/>
    <cellStyle name="Header2 4 26 4" xfId="21892" xr:uid="{00000000-0005-0000-0000-000086550000}"/>
    <cellStyle name="Header2 4 26 4 2" xfId="21893" xr:uid="{00000000-0005-0000-0000-000087550000}"/>
    <cellStyle name="Header2 4 26 4 3" xfId="21894" xr:uid="{00000000-0005-0000-0000-000088550000}"/>
    <cellStyle name="Header2 4 26 5" xfId="21895" xr:uid="{00000000-0005-0000-0000-000089550000}"/>
    <cellStyle name="Header2 4 26 5 2" xfId="21896" xr:uid="{00000000-0005-0000-0000-00008A550000}"/>
    <cellStyle name="Header2 4 26 5 3" xfId="21897" xr:uid="{00000000-0005-0000-0000-00008B550000}"/>
    <cellStyle name="Header2 4 26 6" xfId="21898" xr:uid="{00000000-0005-0000-0000-00008C550000}"/>
    <cellStyle name="Header2 4 26 6 2" xfId="21899" xr:uid="{00000000-0005-0000-0000-00008D550000}"/>
    <cellStyle name="Header2 4 26 6 3" xfId="21900" xr:uid="{00000000-0005-0000-0000-00008E550000}"/>
    <cellStyle name="Header2 4 26 7" xfId="21901" xr:uid="{00000000-0005-0000-0000-00008F550000}"/>
    <cellStyle name="Header2 4 26 8" xfId="21902" xr:uid="{00000000-0005-0000-0000-000090550000}"/>
    <cellStyle name="Header2 4 27" xfId="21903" xr:uid="{00000000-0005-0000-0000-000091550000}"/>
    <cellStyle name="Header2 4 27 2" xfId="21904" xr:uid="{00000000-0005-0000-0000-000092550000}"/>
    <cellStyle name="Header2 4 27 2 2" xfId="21905" xr:uid="{00000000-0005-0000-0000-000093550000}"/>
    <cellStyle name="Header2 4 27 2 3" xfId="21906" xr:uid="{00000000-0005-0000-0000-000094550000}"/>
    <cellStyle name="Header2 4 27 2 4" xfId="21907" xr:uid="{00000000-0005-0000-0000-000095550000}"/>
    <cellStyle name="Header2 4 27 2 5" xfId="21908" xr:uid="{00000000-0005-0000-0000-000096550000}"/>
    <cellStyle name="Header2 4 27 2 6" xfId="21909" xr:uid="{00000000-0005-0000-0000-000097550000}"/>
    <cellStyle name="Header2 4 27 3" xfId="21910" xr:uid="{00000000-0005-0000-0000-000098550000}"/>
    <cellStyle name="Header2 4 27 3 2" xfId="21911" xr:uid="{00000000-0005-0000-0000-000099550000}"/>
    <cellStyle name="Header2 4 27 3 3" xfId="21912" xr:uid="{00000000-0005-0000-0000-00009A550000}"/>
    <cellStyle name="Header2 4 27 4" xfId="21913" xr:uid="{00000000-0005-0000-0000-00009B550000}"/>
    <cellStyle name="Header2 4 27 4 2" xfId="21914" xr:uid="{00000000-0005-0000-0000-00009C550000}"/>
    <cellStyle name="Header2 4 27 4 3" xfId="21915" xr:uid="{00000000-0005-0000-0000-00009D550000}"/>
    <cellStyle name="Header2 4 27 5" xfId="21916" xr:uid="{00000000-0005-0000-0000-00009E550000}"/>
    <cellStyle name="Header2 4 27 5 2" xfId="21917" xr:uid="{00000000-0005-0000-0000-00009F550000}"/>
    <cellStyle name="Header2 4 27 5 3" xfId="21918" xr:uid="{00000000-0005-0000-0000-0000A0550000}"/>
    <cellStyle name="Header2 4 27 6" xfId="21919" xr:uid="{00000000-0005-0000-0000-0000A1550000}"/>
    <cellStyle name="Header2 4 27 6 2" xfId="21920" xr:uid="{00000000-0005-0000-0000-0000A2550000}"/>
    <cellStyle name="Header2 4 27 6 3" xfId="21921" xr:uid="{00000000-0005-0000-0000-0000A3550000}"/>
    <cellStyle name="Header2 4 27 7" xfId="21922" xr:uid="{00000000-0005-0000-0000-0000A4550000}"/>
    <cellStyle name="Header2 4 27 8" xfId="21923" xr:uid="{00000000-0005-0000-0000-0000A5550000}"/>
    <cellStyle name="Header2 4 28" xfId="21924" xr:uid="{00000000-0005-0000-0000-0000A6550000}"/>
    <cellStyle name="Header2 4 28 2" xfId="21925" xr:uid="{00000000-0005-0000-0000-0000A7550000}"/>
    <cellStyle name="Header2 4 28 2 2" xfId="21926" xr:uid="{00000000-0005-0000-0000-0000A8550000}"/>
    <cellStyle name="Header2 4 28 2 3" xfId="21927" xr:uid="{00000000-0005-0000-0000-0000A9550000}"/>
    <cellStyle name="Header2 4 28 2 4" xfId="21928" xr:uid="{00000000-0005-0000-0000-0000AA550000}"/>
    <cellStyle name="Header2 4 28 2 5" xfId="21929" xr:uid="{00000000-0005-0000-0000-0000AB550000}"/>
    <cellStyle name="Header2 4 28 2 6" xfId="21930" xr:uid="{00000000-0005-0000-0000-0000AC550000}"/>
    <cellStyle name="Header2 4 28 3" xfId="21931" xr:uid="{00000000-0005-0000-0000-0000AD550000}"/>
    <cellStyle name="Header2 4 28 3 2" xfId="21932" xr:uid="{00000000-0005-0000-0000-0000AE550000}"/>
    <cellStyle name="Header2 4 28 3 3" xfId="21933" xr:uid="{00000000-0005-0000-0000-0000AF550000}"/>
    <cellStyle name="Header2 4 28 4" xfId="21934" xr:uid="{00000000-0005-0000-0000-0000B0550000}"/>
    <cellStyle name="Header2 4 28 4 2" xfId="21935" xr:uid="{00000000-0005-0000-0000-0000B1550000}"/>
    <cellStyle name="Header2 4 28 4 3" xfId="21936" xr:uid="{00000000-0005-0000-0000-0000B2550000}"/>
    <cellStyle name="Header2 4 28 5" xfId="21937" xr:uid="{00000000-0005-0000-0000-0000B3550000}"/>
    <cellStyle name="Header2 4 28 5 2" xfId="21938" xr:uid="{00000000-0005-0000-0000-0000B4550000}"/>
    <cellStyle name="Header2 4 28 5 3" xfId="21939" xr:uid="{00000000-0005-0000-0000-0000B5550000}"/>
    <cellStyle name="Header2 4 28 6" xfId="21940" xr:uid="{00000000-0005-0000-0000-0000B6550000}"/>
    <cellStyle name="Header2 4 28 6 2" xfId="21941" xr:uid="{00000000-0005-0000-0000-0000B7550000}"/>
    <cellStyle name="Header2 4 28 6 3" xfId="21942" xr:uid="{00000000-0005-0000-0000-0000B8550000}"/>
    <cellStyle name="Header2 4 28 7" xfId="21943" xr:uid="{00000000-0005-0000-0000-0000B9550000}"/>
    <cellStyle name="Header2 4 28 8" xfId="21944" xr:uid="{00000000-0005-0000-0000-0000BA550000}"/>
    <cellStyle name="Header2 4 29" xfId="21945" xr:uid="{00000000-0005-0000-0000-0000BB550000}"/>
    <cellStyle name="Header2 4 29 2" xfId="21946" xr:uid="{00000000-0005-0000-0000-0000BC550000}"/>
    <cellStyle name="Header2 4 29 2 2" xfId="21947" xr:uid="{00000000-0005-0000-0000-0000BD550000}"/>
    <cellStyle name="Header2 4 29 2 3" xfId="21948" xr:uid="{00000000-0005-0000-0000-0000BE550000}"/>
    <cellStyle name="Header2 4 29 2 4" xfId="21949" xr:uid="{00000000-0005-0000-0000-0000BF550000}"/>
    <cellStyle name="Header2 4 29 2 5" xfId="21950" xr:uid="{00000000-0005-0000-0000-0000C0550000}"/>
    <cellStyle name="Header2 4 29 2 6" xfId="21951" xr:uid="{00000000-0005-0000-0000-0000C1550000}"/>
    <cellStyle name="Header2 4 29 3" xfId="21952" xr:uid="{00000000-0005-0000-0000-0000C2550000}"/>
    <cellStyle name="Header2 4 29 3 2" xfId="21953" xr:uid="{00000000-0005-0000-0000-0000C3550000}"/>
    <cellStyle name="Header2 4 29 3 3" xfId="21954" xr:uid="{00000000-0005-0000-0000-0000C4550000}"/>
    <cellStyle name="Header2 4 29 4" xfId="21955" xr:uid="{00000000-0005-0000-0000-0000C5550000}"/>
    <cellStyle name="Header2 4 29 4 2" xfId="21956" xr:uid="{00000000-0005-0000-0000-0000C6550000}"/>
    <cellStyle name="Header2 4 29 4 3" xfId="21957" xr:uid="{00000000-0005-0000-0000-0000C7550000}"/>
    <cellStyle name="Header2 4 29 5" xfId="21958" xr:uid="{00000000-0005-0000-0000-0000C8550000}"/>
    <cellStyle name="Header2 4 29 5 2" xfId="21959" xr:uid="{00000000-0005-0000-0000-0000C9550000}"/>
    <cellStyle name="Header2 4 29 5 3" xfId="21960" xr:uid="{00000000-0005-0000-0000-0000CA550000}"/>
    <cellStyle name="Header2 4 29 6" xfId="21961" xr:uid="{00000000-0005-0000-0000-0000CB550000}"/>
    <cellStyle name="Header2 4 29 6 2" xfId="21962" xr:uid="{00000000-0005-0000-0000-0000CC550000}"/>
    <cellStyle name="Header2 4 29 6 3" xfId="21963" xr:uid="{00000000-0005-0000-0000-0000CD550000}"/>
    <cellStyle name="Header2 4 29 7" xfId="21964" xr:uid="{00000000-0005-0000-0000-0000CE550000}"/>
    <cellStyle name="Header2 4 29 8" xfId="21965" xr:uid="{00000000-0005-0000-0000-0000CF550000}"/>
    <cellStyle name="Header2 4 3" xfId="21966" xr:uid="{00000000-0005-0000-0000-0000D0550000}"/>
    <cellStyle name="Header2 4 3 2" xfId="21967" xr:uid="{00000000-0005-0000-0000-0000D1550000}"/>
    <cellStyle name="Header2 4 3 2 2" xfId="21968" xr:uid="{00000000-0005-0000-0000-0000D2550000}"/>
    <cellStyle name="Header2 4 3 2 3" xfId="21969" xr:uid="{00000000-0005-0000-0000-0000D3550000}"/>
    <cellStyle name="Header2 4 3 2 4" xfId="21970" xr:uid="{00000000-0005-0000-0000-0000D4550000}"/>
    <cellStyle name="Header2 4 3 2 5" xfId="21971" xr:uid="{00000000-0005-0000-0000-0000D5550000}"/>
    <cellStyle name="Header2 4 3 2 6" xfId="21972" xr:uid="{00000000-0005-0000-0000-0000D6550000}"/>
    <cellStyle name="Header2 4 3 3" xfId="21973" xr:uid="{00000000-0005-0000-0000-0000D7550000}"/>
    <cellStyle name="Header2 4 3 3 2" xfId="21974" xr:uid="{00000000-0005-0000-0000-0000D8550000}"/>
    <cellStyle name="Header2 4 3 3 3" xfId="21975" xr:uid="{00000000-0005-0000-0000-0000D9550000}"/>
    <cellStyle name="Header2 4 3 4" xfId="21976" xr:uid="{00000000-0005-0000-0000-0000DA550000}"/>
    <cellStyle name="Header2 4 3 4 2" xfId="21977" xr:uid="{00000000-0005-0000-0000-0000DB550000}"/>
    <cellStyle name="Header2 4 3 4 3" xfId="21978" xr:uid="{00000000-0005-0000-0000-0000DC550000}"/>
    <cellStyle name="Header2 4 3 5" xfId="21979" xr:uid="{00000000-0005-0000-0000-0000DD550000}"/>
    <cellStyle name="Header2 4 3 5 2" xfId="21980" xr:uid="{00000000-0005-0000-0000-0000DE550000}"/>
    <cellStyle name="Header2 4 3 5 3" xfId="21981" xr:uid="{00000000-0005-0000-0000-0000DF550000}"/>
    <cellStyle name="Header2 4 3 6" xfId="21982" xr:uid="{00000000-0005-0000-0000-0000E0550000}"/>
    <cellStyle name="Header2 4 3 6 2" xfId="21983" xr:uid="{00000000-0005-0000-0000-0000E1550000}"/>
    <cellStyle name="Header2 4 3 6 3" xfId="21984" xr:uid="{00000000-0005-0000-0000-0000E2550000}"/>
    <cellStyle name="Header2 4 3 7" xfId="21985" xr:uid="{00000000-0005-0000-0000-0000E3550000}"/>
    <cellStyle name="Header2 4 3 8" xfId="21986" xr:uid="{00000000-0005-0000-0000-0000E4550000}"/>
    <cellStyle name="Header2 4 30" xfId="21987" xr:uid="{00000000-0005-0000-0000-0000E5550000}"/>
    <cellStyle name="Header2 4 30 2" xfId="21988" xr:uid="{00000000-0005-0000-0000-0000E6550000}"/>
    <cellStyle name="Header2 4 30 2 2" xfId="21989" xr:uid="{00000000-0005-0000-0000-0000E7550000}"/>
    <cellStyle name="Header2 4 30 2 3" xfId="21990" xr:uid="{00000000-0005-0000-0000-0000E8550000}"/>
    <cellStyle name="Header2 4 30 2 4" xfId="21991" xr:uid="{00000000-0005-0000-0000-0000E9550000}"/>
    <cellStyle name="Header2 4 30 2 5" xfId="21992" xr:uid="{00000000-0005-0000-0000-0000EA550000}"/>
    <cellStyle name="Header2 4 30 2 6" xfId="21993" xr:uid="{00000000-0005-0000-0000-0000EB550000}"/>
    <cellStyle name="Header2 4 30 3" xfId="21994" xr:uid="{00000000-0005-0000-0000-0000EC550000}"/>
    <cellStyle name="Header2 4 30 3 2" xfId="21995" xr:uid="{00000000-0005-0000-0000-0000ED550000}"/>
    <cellStyle name="Header2 4 30 3 3" xfId="21996" xr:uid="{00000000-0005-0000-0000-0000EE550000}"/>
    <cellStyle name="Header2 4 30 4" xfId="21997" xr:uid="{00000000-0005-0000-0000-0000EF550000}"/>
    <cellStyle name="Header2 4 30 4 2" xfId="21998" xr:uid="{00000000-0005-0000-0000-0000F0550000}"/>
    <cellStyle name="Header2 4 30 4 3" xfId="21999" xr:uid="{00000000-0005-0000-0000-0000F1550000}"/>
    <cellStyle name="Header2 4 30 5" xfId="22000" xr:uid="{00000000-0005-0000-0000-0000F2550000}"/>
    <cellStyle name="Header2 4 30 5 2" xfId="22001" xr:uid="{00000000-0005-0000-0000-0000F3550000}"/>
    <cellStyle name="Header2 4 30 5 3" xfId="22002" xr:uid="{00000000-0005-0000-0000-0000F4550000}"/>
    <cellStyle name="Header2 4 30 6" xfId="22003" xr:uid="{00000000-0005-0000-0000-0000F5550000}"/>
    <cellStyle name="Header2 4 30 6 2" xfId="22004" xr:uid="{00000000-0005-0000-0000-0000F6550000}"/>
    <cellStyle name="Header2 4 30 6 3" xfId="22005" xr:uid="{00000000-0005-0000-0000-0000F7550000}"/>
    <cellStyle name="Header2 4 30 7" xfId="22006" xr:uid="{00000000-0005-0000-0000-0000F8550000}"/>
    <cellStyle name="Header2 4 30 8" xfId="22007" xr:uid="{00000000-0005-0000-0000-0000F9550000}"/>
    <cellStyle name="Header2 4 31" xfId="22008" xr:uid="{00000000-0005-0000-0000-0000FA550000}"/>
    <cellStyle name="Header2 4 31 2" xfId="22009" xr:uid="{00000000-0005-0000-0000-0000FB550000}"/>
    <cellStyle name="Header2 4 31 2 2" xfId="22010" xr:uid="{00000000-0005-0000-0000-0000FC550000}"/>
    <cellStyle name="Header2 4 31 2 3" xfId="22011" xr:uid="{00000000-0005-0000-0000-0000FD550000}"/>
    <cellStyle name="Header2 4 31 2 4" xfId="22012" xr:uid="{00000000-0005-0000-0000-0000FE550000}"/>
    <cellStyle name="Header2 4 31 2 5" xfId="22013" xr:uid="{00000000-0005-0000-0000-0000FF550000}"/>
    <cellStyle name="Header2 4 31 2 6" xfId="22014" xr:uid="{00000000-0005-0000-0000-000000560000}"/>
    <cellStyle name="Header2 4 31 3" xfId="22015" xr:uid="{00000000-0005-0000-0000-000001560000}"/>
    <cellStyle name="Header2 4 31 3 2" xfId="22016" xr:uid="{00000000-0005-0000-0000-000002560000}"/>
    <cellStyle name="Header2 4 31 3 3" xfId="22017" xr:uid="{00000000-0005-0000-0000-000003560000}"/>
    <cellStyle name="Header2 4 31 4" xfId="22018" xr:uid="{00000000-0005-0000-0000-000004560000}"/>
    <cellStyle name="Header2 4 31 4 2" xfId="22019" xr:uid="{00000000-0005-0000-0000-000005560000}"/>
    <cellStyle name="Header2 4 31 4 3" xfId="22020" xr:uid="{00000000-0005-0000-0000-000006560000}"/>
    <cellStyle name="Header2 4 31 5" xfId="22021" xr:uid="{00000000-0005-0000-0000-000007560000}"/>
    <cellStyle name="Header2 4 31 5 2" xfId="22022" xr:uid="{00000000-0005-0000-0000-000008560000}"/>
    <cellStyle name="Header2 4 31 5 3" xfId="22023" xr:uid="{00000000-0005-0000-0000-000009560000}"/>
    <cellStyle name="Header2 4 31 6" xfId="22024" xr:uid="{00000000-0005-0000-0000-00000A560000}"/>
    <cellStyle name="Header2 4 31 6 2" xfId="22025" xr:uid="{00000000-0005-0000-0000-00000B560000}"/>
    <cellStyle name="Header2 4 31 6 3" xfId="22026" xr:uid="{00000000-0005-0000-0000-00000C560000}"/>
    <cellStyle name="Header2 4 31 7" xfId="22027" xr:uid="{00000000-0005-0000-0000-00000D560000}"/>
    <cellStyle name="Header2 4 31 8" xfId="22028" xr:uid="{00000000-0005-0000-0000-00000E560000}"/>
    <cellStyle name="Header2 4 32" xfId="22029" xr:uid="{00000000-0005-0000-0000-00000F560000}"/>
    <cellStyle name="Header2 4 32 2" xfId="22030" xr:uid="{00000000-0005-0000-0000-000010560000}"/>
    <cellStyle name="Header2 4 32 2 2" xfId="22031" xr:uid="{00000000-0005-0000-0000-000011560000}"/>
    <cellStyle name="Header2 4 32 2 3" xfId="22032" xr:uid="{00000000-0005-0000-0000-000012560000}"/>
    <cellStyle name="Header2 4 32 2 4" xfId="22033" xr:uid="{00000000-0005-0000-0000-000013560000}"/>
    <cellStyle name="Header2 4 32 2 5" xfId="22034" xr:uid="{00000000-0005-0000-0000-000014560000}"/>
    <cellStyle name="Header2 4 32 2 6" xfId="22035" xr:uid="{00000000-0005-0000-0000-000015560000}"/>
    <cellStyle name="Header2 4 32 3" xfId="22036" xr:uid="{00000000-0005-0000-0000-000016560000}"/>
    <cellStyle name="Header2 4 32 3 2" xfId="22037" xr:uid="{00000000-0005-0000-0000-000017560000}"/>
    <cellStyle name="Header2 4 32 3 3" xfId="22038" xr:uid="{00000000-0005-0000-0000-000018560000}"/>
    <cellStyle name="Header2 4 32 4" xfId="22039" xr:uid="{00000000-0005-0000-0000-000019560000}"/>
    <cellStyle name="Header2 4 32 4 2" xfId="22040" xr:uid="{00000000-0005-0000-0000-00001A560000}"/>
    <cellStyle name="Header2 4 32 4 3" xfId="22041" xr:uid="{00000000-0005-0000-0000-00001B560000}"/>
    <cellStyle name="Header2 4 32 5" xfId="22042" xr:uid="{00000000-0005-0000-0000-00001C560000}"/>
    <cellStyle name="Header2 4 32 5 2" xfId="22043" xr:uid="{00000000-0005-0000-0000-00001D560000}"/>
    <cellStyle name="Header2 4 32 5 3" xfId="22044" xr:uid="{00000000-0005-0000-0000-00001E560000}"/>
    <cellStyle name="Header2 4 32 6" xfId="22045" xr:uid="{00000000-0005-0000-0000-00001F560000}"/>
    <cellStyle name="Header2 4 32 6 2" xfId="22046" xr:uid="{00000000-0005-0000-0000-000020560000}"/>
    <cellStyle name="Header2 4 32 6 3" xfId="22047" xr:uid="{00000000-0005-0000-0000-000021560000}"/>
    <cellStyle name="Header2 4 32 7" xfId="22048" xr:uid="{00000000-0005-0000-0000-000022560000}"/>
    <cellStyle name="Header2 4 32 8" xfId="22049" xr:uid="{00000000-0005-0000-0000-000023560000}"/>
    <cellStyle name="Header2 4 33" xfId="22050" xr:uid="{00000000-0005-0000-0000-000024560000}"/>
    <cellStyle name="Header2 4 33 2" xfId="22051" xr:uid="{00000000-0005-0000-0000-000025560000}"/>
    <cellStyle name="Header2 4 33 2 2" xfId="22052" xr:uid="{00000000-0005-0000-0000-000026560000}"/>
    <cellStyle name="Header2 4 33 2 3" xfId="22053" xr:uid="{00000000-0005-0000-0000-000027560000}"/>
    <cellStyle name="Header2 4 33 2 4" xfId="22054" xr:uid="{00000000-0005-0000-0000-000028560000}"/>
    <cellStyle name="Header2 4 33 2 5" xfId="22055" xr:uid="{00000000-0005-0000-0000-000029560000}"/>
    <cellStyle name="Header2 4 33 2 6" xfId="22056" xr:uid="{00000000-0005-0000-0000-00002A560000}"/>
    <cellStyle name="Header2 4 33 3" xfId="22057" xr:uid="{00000000-0005-0000-0000-00002B560000}"/>
    <cellStyle name="Header2 4 33 3 2" xfId="22058" xr:uid="{00000000-0005-0000-0000-00002C560000}"/>
    <cellStyle name="Header2 4 33 3 3" xfId="22059" xr:uid="{00000000-0005-0000-0000-00002D560000}"/>
    <cellStyle name="Header2 4 33 4" xfId="22060" xr:uid="{00000000-0005-0000-0000-00002E560000}"/>
    <cellStyle name="Header2 4 33 4 2" xfId="22061" xr:uid="{00000000-0005-0000-0000-00002F560000}"/>
    <cellStyle name="Header2 4 33 4 3" xfId="22062" xr:uid="{00000000-0005-0000-0000-000030560000}"/>
    <cellStyle name="Header2 4 33 5" xfId="22063" xr:uid="{00000000-0005-0000-0000-000031560000}"/>
    <cellStyle name="Header2 4 33 5 2" xfId="22064" xr:uid="{00000000-0005-0000-0000-000032560000}"/>
    <cellStyle name="Header2 4 33 5 3" xfId="22065" xr:uid="{00000000-0005-0000-0000-000033560000}"/>
    <cellStyle name="Header2 4 33 6" xfId="22066" xr:uid="{00000000-0005-0000-0000-000034560000}"/>
    <cellStyle name="Header2 4 33 6 2" xfId="22067" xr:uid="{00000000-0005-0000-0000-000035560000}"/>
    <cellStyle name="Header2 4 33 6 3" xfId="22068" xr:uid="{00000000-0005-0000-0000-000036560000}"/>
    <cellStyle name="Header2 4 33 7" xfId="22069" xr:uid="{00000000-0005-0000-0000-000037560000}"/>
    <cellStyle name="Header2 4 33 8" xfId="22070" xr:uid="{00000000-0005-0000-0000-000038560000}"/>
    <cellStyle name="Header2 4 34" xfId="22071" xr:uid="{00000000-0005-0000-0000-000039560000}"/>
    <cellStyle name="Header2 4 34 2" xfId="22072" xr:uid="{00000000-0005-0000-0000-00003A560000}"/>
    <cellStyle name="Header2 4 34 2 2" xfId="22073" xr:uid="{00000000-0005-0000-0000-00003B560000}"/>
    <cellStyle name="Header2 4 34 2 3" xfId="22074" xr:uid="{00000000-0005-0000-0000-00003C560000}"/>
    <cellStyle name="Header2 4 34 2 4" xfId="22075" xr:uid="{00000000-0005-0000-0000-00003D560000}"/>
    <cellStyle name="Header2 4 34 2 5" xfId="22076" xr:uid="{00000000-0005-0000-0000-00003E560000}"/>
    <cellStyle name="Header2 4 34 2 6" xfId="22077" xr:uid="{00000000-0005-0000-0000-00003F560000}"/>
    <cellStyle name="Header2 4 34 3" xfId="22078" xr:uid="{00000000-0005-0000-0000-000040560000}"/>
    <cellStyle name="Header2 4 34 3 2" xfId="22079" xr:uid="{00000000-0005-0000-0000-000041560000}"/>
    <cellStyle name="Header2 4 34 3 3" xfId="22080" xr:uid="{00000000-0005-0000-0000-000042560000}"/>
    <cellStyle name="Header2 4 34 4" xfId="22081" xr:uid="{00000000-0005-0000-0000-000043560000}"/>
    <cellStyle name="Header2 4 34 4 2" xfId="22082" xr:uid="{00000000-0005-0000-0000-000044560000}"/>
    <cellStyle name="Header2 4 34 4 3" xfId="22083" xr:uid="{00000000-0005-0000-0000-000045560000}"/>
    <cellStyle name="Header2 4 34 5" xfId="22084" xr:uid="{00000000-0005-0000-0000-000046560000}"/>
    <cellStyle name="Header2 4 34 5 2" xfId="22085" xr:uid="{00000000-0005-0000-0000-000047560000}"/>
    <cellStyle name="Header2 4 34 5 3" xfId="22086" xr:uid="{00000000-0005-0000-0000-000048560000}"/>
    <cellStyle name="Header2 4 34 6" xfId="22087" xr:uid="{00000000-0005-0000-0000-000049560000}"/>
    <cellStyle name="Header2 4 34 6 2" xfId="22088" xr:uid="{00000000-0005-0000-0000-00004A560000}"/>
    <cellStyle name="Header2 4 34 6 3" xfId="22089" xr:uid="{00000000-0005-0000-0000-00004B560000}"/>
    <cellStyle name="Header2 4 34 7" xfId="22090" xr:uid="{00000000-0005-0000-0000-00004C560000}"/>
    <cellStyle name="Header2 4 34 8" xfId="22091" xr:uid="{00000000-0005-0000-0000-00004D560000}"/>
    <cellStyle name="Header2 4 35" xfId="22092" xr:uid="{00000000-0005-0000-0000-00004E560000}"/>
    <cellStyle name="Header2 4 35 2" xfId="22093" xr:uid="{00000000-0005-0000-0000-00004F560000}"/>
    <cellStyle name="Header2 4 35 3" xfId="22094" xr:uid="{00000000-0005-0000-0000-000050560000}"/>
    <cellStyle name="Header2 4 35 4" xfId="22095" xr:uid="{00000000-0005-0000-0000-000051560000}"/>
    <cellStyle name="Header2 4 35 5" xfId="22096" xr:uid="{00000000-0005-0000-0000-000052560000}"/>
    <cellStyle name="Header2 4 35 6" xfId="22097" xr:uid="{00000000-0005-0000-0000-000053560000}"/>
    <cellStyle name="Header2 4 36" xfId="22098" xr:uid="{00000000-0005-0000-0000-000054560000}"/>
    <cellStyle name="Header2 4 36 2" xfId="22099" xr:uid="{00000000-0005-0000-0000-000055560000}"/>
    <cellStyle name="Header2 4 36 3" xfId="22100" xr:uid="{00000000-0005-0000-0000-000056560000}"/>
    <cellStyle name="Header2 4 37" xfId="22101" xr:uid="{00000000-0005-0000-0000-000057560000}"/>
    <cellStyle name="Header2 4 37 2" xfId="22102" xr:uid="{00000000-0005-0000-0000-000058560000}"/>
    <cellStyle name="Header2 4 37 3" xfId="22103" xr:uid="{00000000-0005-0000-0000-000059560000}"/>
    <cellStyle name="Header2 4 38" xfId="22104" xr:uid="{00000000-0005-0000-0000-00005A560000}"/>
    <cellStyle name="Header2 4 38 2" xfId="22105" xr:uid="{00000000-0005-0000-0000-00005B560000}"/>
    <cellStyle name="Header2 4 38 3" xfId="22106" xr:uid="{00000000-0005-0000-0000-00005C560000}"/>
    <cellStyle name="Header2 4 39" xfId="22107" xr:uid="{00000000-0005-0000-0000-00005D560000}"/>
    <cellStyle name="Header2 4 39 2" xfId="22108" xr:uid="{00000000-0005-0000-0000-00005E560000}"/>
    <cellStyle name="Header2 4 39 3" xfId="22109" xr:uid="{00000000-0005-0000-0000-00005F560000}"/>
    <cellStyle name="Header2 4 4" xfId="22110" xr:uid="{00000000-0005-0000-0000-000060560000}"/>
    <cellStyle name="Header2 4 4 2" xfId="22111" xr:uid="{00000000-0005-0000-0000-000061560000}"/>
    <cellStyle name="Header2 4 4 2 2" xfId="22112" xr:uid="{00000000-0005-0000-0000-000062560000}"/>
    <cellStyle name="Header2 4 4 2 3" xfId="22113" xr:uid="{00000000-0005-0000-0000-000063560000}"/>
    <cellStyle name="Header2 4 4 2 4" xfId="22114" xr:uid="{00000000-0005-0000-0000-000064560000}"/>
    <cellStyle name="Header2 4 4 2 5" xfId="22115" xr:uid="{00000000-0005-0000-0000-000065560000}"/>
    <cellStyle name="Header2 4 4 2 6" xfId="22116" xr:uid="{00000000-0005-0000-0000-000066560000}"/>
    <cellStyle name="Header2 4 4 3" xfId="22117" xr:uid="{00000000-0005-0000-0000-000067560000}"/>
    <cellStyle name="Header2 4 4 3 2" xfId="22118" xr:uid="{00000000-0005-0000-0000-000068560000}"/>
    <cellStyle name="Header2 4 4 3 3" xfId="22119" xr:uid="{00000000-0005-0000-0000-000069560000}"/>
    <cellStyle name="Header2 4 4 4" xfId="22120" xr:uid="{00000000-0005-0000-0000-00006A560000}"/>
    <cellStyle name="Header2 4 4 4 2" xfId="22121" xr:uid="{00000000-0005-0000-0000-00006B560000}"/>
    <cellStyle name="Header2 4 4 4 3" xfId="22122" xr:uid="{00000000-0005-0000-0000-00006C560000}"/>
    <cellStyle name="Header2 4 4 5" xfId="22123" xr:uid="{00000000-0005-0000-0000-00006D560000}"/>
    <cellStyle name="Header2 4 4 5 2" xfId="22124" xr:uid="{00000000-0005-0000-0000-00006E560000}"/>
    <cellStyle name="Header2 4 4 5 3" xfId="22125" xr:uid="{00000000-0005-0000-0000-00006F560000}"/>
    <cellStyle name="Header2 4 4 6" xfId="22126" xr:uid="{00000000-0005-0000-0000-000070560000}"/>
    <cellStyle name="Header2 4 4 6 2" xfId="22127" xr:uid="{00000000-0005-0000-0000-000071560000}"/>
    <cellStyle name="Header2 4 4 6 3" xfId="22128" xr:uid="{00000000-0005-0000-0000-000072560000}"/>
    <cellStyle name="Header2 4 4 7" xfId="22129" xr:uid="{00000000-0005-0000-0000-000073560000}"/>
    <cellStyle name="Header2 4 4 8" xfId="22130" xr:uid="{00000000-0005-0000-0000-000074560000}"/>
    <cellStyle name="Header2 4 40" xfId="22131" xr:uid="{00000000-0005-0000-0000-000075560000}"/>
    <cellStyle name="Header2 4 41" xfId="22132" xr:uid="{00000000-0005-0000-0000-000076560000}"/>
    <cellStyle name="Header2 4 5" xfId="22133" xr:uid="{00000000-0005-0000-0000-000077560000}"/>
    <cellStyle name="Header2 4 5 2" xfId="22134" xr:uid="{00000000-0005-0000-0000-000078560000}"/>
    <cellStyle name="Header2 4 5 2 2" xfId="22135" xr:uid="{00000000-0005-0000-0000-000079560000}"/>
    <cellStyle name="Header2 4 5 2 3" xfId="22136" xr:uid="{00000000-0005-0000-0000-00007A560000}"/>
    <cellStyle name="Header2 4 5 2 4" xfId="22137" xr:uid="{00000000-0005-0000-0000-00007B560000}"/>
    <cellStyle name="Header2 4 5 2 5" xfId="22138" xr:uid="{00000000-0005-0000-0000-00007C560000}"/>
    <cellStyle name="Header2 4 5 2 6" xfId="22139" xr:uid="{00000000-0005-0000-0000-00007D560000}"/>
    <cellStyle name="Header2 4 5 3" xfId="22140" xr:uid="{00000000-0005-0000-0000-00007E560000}"/>
    <cellStyle name="Header2 4 5 3 2" xfId="22141" xr:uid="{00000000-0005-0000-0000-00007F560000}"/>
    <cellStyle name="Header2 4 5 3 3" xfId="22142" xr:uid="{00000000-0005-0000-0000-000080560000}"/>
    <cellStyle name="Header2 4 5 4" xfId="22143" xr:uid="{00000000-0005-0000-0000-000081560000}"/>
    <cellStyle name="Header2 4 5 4 2" xfId="22144" xr:uid="{00000000-0005-0000-0000-000082560000}"/>
    <cellStyle name="Header2 4 5 4 3" xfId="22145" xr:uid="{00000000-0005-0000-0000-000083560000}"/>
    <cellStyle name="Header2 4 5 5" xfId="22146" xr:uid="{00000000-0005-0000-0000-000084560000}"/>
    <cellStyle name="Header2 4 5 5 2" xfId="22147" xr:uid="{00000000-0005-0000-0000-000085560000}"/>
    <cellStyle name="Header2 4 5 5 3" xfId="22148" xr:uid="{00000000-0005-0000-0000-000086560000}"/>
    <cellStyle name="Header2 4 5 6" xfId="22149" xr:uid="{00000000-0005-0000-0000-000087560000}"/>
    <cellStyle name="Header2 4 5 6 2" xfId="22150" xr:uid="{00000000-0005-0000-0000-000088560000}"/>
    <cellStyle name="Header2 4 5 6 3" xfId="22151" xr:uid="{00000000-0005-0000-0000-000089560000}"/>
    <cellStyle name="Header2 4 5 7" xfId="22152" xr:uid="{00000000-0005-0000-0000-00008A560000}"/>
    <cellStyle name="Header2 4 5 8" xfId="22153" xr:uid="{00000000-0005-0000-0000-00008B560000}"/>
    <cellStyle name="Header2 4 6" xfId="22154" xr:uid="{00000000-0005-0000-0000-00008C560000}"/>
    <cellStyle name="Header2 4 6 2" xfId="22155" xr:uid="{00000000-0005-0000-0000-00008D560000}"/>
    <cellStyle name="Header2 4 6 2 2" xfId="22156" xr:uid="{00000000-0005-0000-0000-00008E560000}"/>
    <cellStyle name="Header2 4 6 2 3" xfId="22157" xr:uid="{00000000-0005-0000-0000-00008F560000}"/>
    <cellStyle name="Header2 4 6 2 4" xfId="22158" xr:uid="{00000000-0005-0000-0000-000090560000}"/>
    <cellStyle name="Header2 4 6 2 5" xfId="22159" xr:uid="{00000000-0005-0000-0000-000091560000}"/>
    <cellStyle name="Header2 4 6 2 6" xfId="22160" xr:uid="{00000000-0005-0000-0000-000092560000}"/>
    <cellStyle name="Header2 4 6 3" xfId="22161" xr:uid="{00000000-0005-0000-0000-000093560000}"/>
    <cellStyle name="Header2 4 6 3 2" xfId="22162" xr:uid="{00000000-0005-0000-0000-000094560000}"/>
    <cellStyle name="Header2 4 6 3 3" xfId="22163" xr:uid="{00000000-0005-0000-0000-000095560000}"/>
    <cellStyle name="Header2 4 6 4" xfId="22164" xr:uid="{00000000-0005-0000-0000-000096560000}"/>
    <cellStyle name="Header2 4 6 4 2" xfId="22165" xr:uid="{00000000-0005-0000-0000-000097560000}"/>
    <cellStyle name="Header2 4 6 4 3" xfId="22166" xr:uid="{00000000-0005-0000-0000-000098560000}"/>
    <cellStyle name="Header2 4 6 5" xfId="22167" xr:uid="{00000000-0005-0000-0000-000099560000}"/>
    <cellStyle name="Header2 4 6 5 2" xfId="22168" xr:uid="{00000000-0005-0000-0000-00009A560000}"/>
    <cellStyle name="Header2 4 6 5 3" xfId="22169" xr:uid="{00000000-0005-0000-0000-00009B560000}"/>
    <cellStyle name="Header2 4 6 6" xfId="22170" xr:uid="{00000000-0005-0000-0000-00009C560000}"/>
    <cellStyle name="Header2 4 6 6 2" xfId="22171" xr:uid="{00000000-0005-0000-0000-00009D560000}"/>
    <cellStyle name="Header2 4 6 6 3" xfId="22172" xr:uid="{00000000-0005-0000-0000-00009E560000}"/>
    <cellStyle name="Header2 4 6 7" xfId="22173" xr:uid="{00000000-0005-0000-0000-00009F560000}"/>
    <cellStyle name="Header2 4 6 8" xfId="22174" xr:uid="{00000000-0005-0000-0000-0000A0560000}"/>
    <cellStyle name="Header2 4 7" xfId="22175" xr:uid="{00000000-0005-0000-0000-0000A1560000}"/>
    <cellStyle name="Header2 4 7 2" xfId="22176" xr:uid="{00000000-0005-0000-0000-0000A2560000}"/>
    <cellStyle name="Header2 4 7 2 2" xfId="22177" xr:uid="{00000000-0005-0000-0000-0000A3560000}"/>
    <cellStyle name="Header2 4 7 2 3" xfId="22178" xr:uid="{00000000-0005-0000-0000-0000A4560000}"/>
    <cellStyle name="Header2 4 7 2 4" xfId="22179" xr:uid="{00000000-0005-0000-0000-0000A5560000}"/>
    <cellStyle name="Header2 4 7 2 5" xfId="22180" xr:uid="{00000000-0005-0000-0000-0000A6560000}"/>
    <cellStyle name="Header2 4 7 2 6" xfId="22181" xr:uid="{00000000-0005-0000-0000-0000A7560000}"/>
    <cellStyle name="Header2 4 7 3" xfId="22182" xr:uid="{00000000-0005-0000-0000-0000A8560000}"/>
    <cellStyle name="Header2 4 7 3 2" xfId="22183" xr:uid="{00000000-0005-0000-0000-0000A9560000}"/>
    <cellStyle name="Header2 4 7 3 3" xfId="22184" xr:uid="{00000000-0005-0000-0000-0000AA560000}"/>
    <cellStyle name="Header2 4 7 4" xfId="22185" xr:uid="{00000000-0005-0000-0000-0000AB560000}"/>
    <cellStyle name="Header2 4 7 4 2" xfId="22186" xr:uid="{00000000-0005-0000-0000-0000AC560000}"/>
    <cellStyle name="Header2 4 7 4 3" xfId="22187" xr:uid="{00000000-0005-0000-0000-0000AD560000}"/>
    <cellStyle name="Header2 4 7 5" xfId="22188" xr:uid="{00000000-0005-0000-0000-0000AE560000}"/>
    <cellStyle name="Header2 4 7 5 2" xfId="22189" xr:uid="{00000000-0005-0000-0000-0000AF560000}"/>
    <cellStyle name="Header2 4 7 5 3" xfId="22190" xr:uid="{00000000-0005-0000-0000-0000B0560000}"/>
    <cellStyle name="Header2 4 7 6" xfId="22191" xr:uid="{00000000-0005-0000-0000-0000B1560000}"/>
    <cellStyle name="Header2 4 7 6 2" xfId="22192" xr:uid="{00000000-0005-0000-0000-0000B2560000}"/>
    <cellStyle name="Header2 4 7 6 3" xfId="22193" xr:uid="{00000000-0005-0000-0000-0000B3560000}"/>
    <cellStyle name="Header2 4 7 7" xfId="22194" xr:uid="{00000000-0005-0000-0000-0000B4560000}"/>
    <cellStyle name="Header2 4 7 8" xfId="22195" xr:uid="{00000000-0005-0000-0000-0000B5560000}"/>
    <cellStyle name="Header2 4 8" xfId="22196" xr:uid="{00000000-0005-0000-0000-0000B6560000}"/>
    <cellStyle name="Header2 4 8 2" xfId="22197" xr:uid="{00000000-0005-0000-0000-0000B7560000}"/>
    <cellStyle name="Header2 4 8 2 2" xfId="22198" xr:uid="{00000000-0005-0000-0000-0000B8560000}"/>
    <cellStyle name="Header2 4 8 2 3" xfId="22199" xr:uid="{00000000-0005-0000-0000-0000B9560000}"/>
    <cellStyle name="Header2 4 8 2 4" xfId="22200" xr:uid="{00000000-0005-0000-0000-0000BA560000}"/>
    <cellStyle name="Header2 4 8 2 5" xfId="22201" xr:uid="{00000000-0005-0000-0000-0000BB560000}"/>
    <cellStyle name="Header2 4 8 2 6" xfId="22202" xr:uid="{00000000-0005-0000-0000-0000BC560000}"/>
    <cellStyle name="Header2 4 8 3" xfId="22203" xr:uid="{00000000-0005-0000-0000-0000BD560000}"/>
    <cellStyle name="Header2 4 8 3 2" xfId="22204" xr:uid="{00000000-0005-0000-0000-0000BE560000}"/>
    <cellStyle name="Header2 4 8 3 3" xfId="22205" xr:uid="{00000000-0005-0000-0000-0000BF560000}"/>
    <cellStyle name="Header2 4 8 4" xfId="22206" xr:uid="{00000000-0005-0000-0000-0000C0560000}"/>
    <cellStyle name="Header2 4 8 4 2" xfId="22207" xr:uid="{00000000-0005-0000-0000-0000C1560000}"/>
    <cellStyle name="Header2 4 8 4 3" xfId="22208" xr:uid="{00000000-0005-0000-0000-0000C2560000}"/>
    <cellStyle name="Header2 4 8 5" xfId="22209" xr:uid="{00000000-0005-0000-0000-0000C3560000}"/>
    <cellStyle name="Header2 4 8 5 2" xfId="22210" xr:uid="{00000000-0005-0000-0000-0000C4560000}"/>
    <cellStyle name="Header2 4 8 5 3" xfId="22211" xr:uid="{00000000-0005-0000-0000-0000C5560000}"/>
    <cellStyle name="Header2 4 8 6" xfId="22212" xr:uid="{00000000-0005-0000-0000-0000C6560000}"/>
    <cellStyle name="Header2 4 8 6 2" xfId="22213" xr:uid="{00000000-0005-0000-0000-0000C7560000}"/>
    <cellStyle name="Header2 4 8 6 3" xfId="22214" xr:uid="{00000000-0005-0000-0000-0000C8560000}"/>
    <cellStyle name="Header2 4 8 7" xfId="22215" xr:uid="{00000000-0005-0000-0000-0000C9560000}"/>
    <cellStyle name="Header2 4 8 8" xfId="22216" xr:uid="{00000000-0005-0000-0000-0000CA560000}"/>
    <cellStyle name="Header2 4 9" xfId="22217" xr:uid="{00000000-0005-0000-0000-0000CB560000}"/>
    <cellStyle name="Header2 4 9 2" xfId="22218" xr:uid="{00000000-0005-0000-0000-0000CC560000}"/>
    <cellStyle name="Header2 4 9 2 2" xfId="22219" xr:uid="{00000000-0005-0000-0000-0000CD560000}"/>
    <cellStyle name="Header2 4 9 2 3" xfId="22220" xr:uid="{00000000-0005-0000-0000-0000CE560000}"/>
    <cellStyle name="Header2 4 9 2 4" xfId="22221" xr:uid="{00000000-0005-0000-0000-0000CF560000}"/>
    <cellStyle name="Header2 4 9 2 5" xfId="22222" xr:uid="{00000000-0005-0000-0000-0000D0560000}"/>
    <cellStyle name="Header2 4 9 2 6" xfId="22223" xr:uid="{00000000-0005-0000-0000-0000D1560000}"/>
    <cellStyle name="Header2 4 9 3" xfId="22224" xr:uid="{00000000-0005-0000-0000-0000D2560000}"/>
    <cellStyle name="Header2 4 9 3 2" xfId="22225" xr:uid="{00000000-0005-0000-0000-0000D3560000}"/>
    <cellStyle name="Header2 4 9 3 3" xfId="22226" xr:uid="{00000000-0005-0000-0000-0000D4560000}"/>
    <cellStyle name="Header2 4 9 4" xfId="22227" xr:uid="{00000000-0005-0000-0000-0000D5560000}"/>
    <cellStyle name="Header2 4 9 4 2" xfId="22228" xr:uid="{00000000-0005-0000-0000-0000D6560000}"/>
    <cellStyle name="Header2 4 9 4 3" xfId="22229" xr:uid="{00000000-0005-0000-0000-0000D7560000}"/>
    <cellStyle name="Header2 4 9 5" xfId="22230" xr:uid="{00000000-0005-0000-0000-0000D8560000}"/>
    <cellStyle name="Header2 4 9 5 2" xfId="22231" xr:uid="{00000000-0005-0000-0000-0000D9560000}"/>
    <cellStyle name="Header2 4 9 5 3" xfId="22232" xr:uid="{00000000-0005-0000-0000-0000DA560000}"/>
    <cellStyle name="Header2 4 9 6" xfId="22233" xr:uid="{00000000-0005-0000-0000-0000DB560000}"/>
    <cellStyle name="Header2 4 9 6 2" xfId="22234" xr:uid="{00000000-0005-0000-0000-0000DC560000}"/>
    <cellStyle name="Header2 4 9 6 3" xfId="22235" xr:uid="{00000000-0005-0000-0000-0000DD560000}"/>
    <cellStyle name="Header2 4 9 7" xfId="22236" xr:uid="{00000000-0005-0000-0000-0000DE560000}"/>
    <cellStyle name="Header2 4 9 8" xfId="22237" xr:uid="{00000000-0005-0000-0000-0000DF560000}"/>
    <cellStyle name="Header2 40" xfId="22238" xr:uid="{00000000-0005-0000-0000-0000E0560000}"/>
    <cellStyle name="Header2 40 2" xfId="22239" xr:uid="{00000000-0005-0000-0000-0000E1560000}"/>
    <cellStyle name="Header2 40 3" xfId="22240" xr:uid="{00000000-0005-0000-0000-0000E2560000}"/>
    <cellStyle name="Header2 41" xfId="22241" xr:uid="{00000000-0005-0000-0000-0000E3560000}"/>
    <cellStyle name="Header2 5" xfId="22242" xr:uid="{00000000-0005-0000-0000-0000E4560000}"/>
    <cellStyle name="Header2 5 10" xfId="22243" xr:uid="{00000000-0005-0000-0000-0000E5560000}"/>
    <cellStyle name="Header2 5 10 2" xfId="22244" xr:uid="{00000000-0005-0000-0000-0000E6560000}"/>
    <cellStyle name="Header2 5 10 2 2" xfId="22245" xr:uid="{00000000-0005-0000-0000-0000E7560000}"/>
    <cellStyle name="Header2 5 10 2 3" xfId="22246" xr:uid="{00000000-0005-0000-0000-0000E8560000}"/>
    <cellStyle name="Header2 5 10 2 4" xfId="22247" xr:uid="{00000000-0005-0000-0000-0000E9560000}"/>
    <cellStyle name="Header2 5 10 2 5" xfId="22248" xr:uid="{00000000-0005-0000-0000-0000EA560000}"/>
    <cellStyle name="Header2 5 10 2 6" xfId="22249" xr:uid="{00000000-0005-0000-0000-0000EB560000}"/>
    <cellStyle name="Header2 5 10 3" xfId="22250" xr:uid="{00000000-0005-0000-0000-0000EC560000}"/>
    <cellStyle name="Header2 5 10 3 2" xfId="22251" xr:uid="{00000000-0005-0000-0000-0000ED560000}"/>
    <cellStyle name="Header2 5 10 3 3" xfId="22252" xr:uid="{00000000-0005-0000-0000-0000EE560000}"/>
    <cellStyle name="Header2 5 10 4" xfId="22253" xr:uid="{00000000-0005-0000-0000-0000EF560000}"/>
    <cellStyle name="Header2 5 10 4 2" xfId="22254" xr:uid="{00000000-0005-0000-0000-0000F0560000}"/>
    <cellStyle name="Header2 5 10 4 3" xfId="22255" xr:uid="{00000000-0005-0000-0000-0000F1560000}"/>
    <cellStyle name="Header2 5 10 5" xfId="22256" xr:uid="{00000000-0005-0000-0000-0000F2560000}"/>
    <cellStyle name="Header2 5 10 5 2" xfId="22257" xr:uid="{00000000-0005-0000-0000-0000F3560000}"/>
    <cellStyle name="Header2 5 10 5 3" xfId="22258" xr:uid="{00000000-0005-0000-0000-0000F4560000}"/>
    <cellStyle name="Header2 5 10 6" xfId="22259" xr:uid="{00000000-0005-0000-0000-0000F5560000}"/>
    <cellStyle name="Header2 5 10 6 2" xfId="22260" xr:uid="{00000000-0005-0000-0000-0000F6560000}"/>
    <cellStyle name="Header2 5 10 6 3" xfId="22261" xr:uid="{00000000-0005-0000-0000-0000F7560000}"/>
    <cellStyle name="Header2 5 10 7" xfId="22262" xr:uid="{00000000-0005-0000-0000-0000F8560000}"/>
    <cellStyle name="Header2 5 10 8" xfId="22263" xr:uid="{00000000-0005-0000-0000-0000F9560000}"/>
    <cellStyle name="Header2 5 11" xfId="22264" xr:uid="{00000000-0005-0000-0000-0000FA560000}"/>
    <cellStyle name="Header2 5 11 2" xfId="22265" xr:uid="{00000000-0005-0000-0000-0000FB560000}"/>
    <cellStyle name="Header2 5 11 2 2" xfId="22266" xr:uid="{00000000-0005-0000-0000-0000FC560000}"/>
    <cellStyle name="Header2 5 11 2 3" xfId="22267" xr:uid="{00000000-0005-0000-0000-0000FD560000}"/>
    <cellStyle name="Header2 5 11 2 4" xfId="22268" xr:uid="{00000000-0005-0000-0000-0000FE560000}"/>
    <cellStyle name="Header2 5 11 2 5" xfId="22269" xr:uid="{00000000-0005-0000-0000-0000FF560000}"/>
    <cellStyle name="Header2 5 11 2 6" xfId="22270" xr:uid="{00000000-0005-0000-0000-000000570000}"/>
    <cellStyle name="Header2 5 11 3" xfId="22271" xr:uid="{00000000-0005-0000-0000-000001570000}"/>
    <cellStyle name="Header2 5 11 3 2" xfId="22272" xr:uid="{00000000-0005-0000-0000-000002570000}"/>
    <cellStyle name="Header2 5 11 3 3" xfId="22273" xr:uid="{00000000-0005-0000-0000-000003570000}"/>
    <cellStyle name="Header2 5 11 4" xfId="22274" xr:uid="{00000000-0005-0000-0000-000004570000}"/>
    <cellStyle name="Header2 5 11 4 2" xfId="22275" xr:uid="{00000000-0005-0000-0000-000005570000}"/>
    <cellStyle name="Header2 5 11 4 3" xfId="22276" xr:uid="{00000000-0005-0000-0000-000006570000}"/>
    <cellStyle name="Header2 5 11 5" xfId="22277" xr:uid="{00000000-0005-0000-0000-000007570000}"/>
    <cellStyle name="Header2 5 11 5 2" xfId="22278" xr:uid="{00000000-0005-0000-0000-000008570000}"/>
    <cellStyle name="Header2 5 11 5 3" xfId="22279" xr:uid="{00000000-0005-0000-0000-000009570000}"/>
    <cellStyle name="Header2 5 11 6" xfId="22280" xr:uid="{00000000-0005-0000-0000-00000A570000}"/>
    <cellStyle name="Header2 5 11 6 2" xfId="22281" xr:uid="{00000000-0005-0000-0000-00000B570000}"/>
    <cellStyle name="Header2 5 11 6 3" xfId="22282" xr:uid="{00000000-0005-0000-0000-00000C570000}"/>
    <cellStyle name="Header2 5 11 7" xfId="22283" xr:uid="{00000000-0005-0000-0000-00000D570000}"/>
    <cellStyle name="Header2 5 11 8" xfId="22284" xr:uid="{00000000-0005-0000-0000-00000E570000}"/>
    <cellStyle name="Header2 5 12" xfId="22285" xr:uid="{00000000-0005-0000-0000-00000F570000}"/>
    <cellStyle name="Header2 5 12 2" xfId="22286" xr:uid="{00000000-0005-0000-0000-000010570000}"/>
    <cellStyle name="Header2 5 12 2 2" xfId="22287" xr:uid="{00000000-0005-0000-0000-000011570000}"/>
    <cellStyle name="Header2 5 12 2 3" xfId="22288" xr:uid="{00000000-0005-0000-0000-000012570000}"/>
    <cellStyle name="Header2 5 12 2 4" xfId="22289" xr:uid="{00000000-0005-0000-0000-000013570000}"/>
    <cellStyle name="Header2 5 12 2 5" xfId="22290" xr:uid="{00000000-0005-0000-0000-000014570000}"/>
    <cellStyle name="Header2 5 12 2 6" xfId="22291" xr:uid="{00000000-0005-0000-0000-000015570000}"/>
    <cellStyle name="Header2 5 12 3" xfId="22292" xr:uid="{00000000-0005-0000-0000-000016570000}"/>
    <cellStyle name="Header2 5 12 3 2" xfId="22293" xr:uid="{00000000-0005-0000-0000-000017570000}"/>
    <cellStyle name="Header2 5 12 3 3" xfId="22294" xr:uid="{00000000-0005-0000-0000-000018570000}"/>
    <cellStyle name="Header2 5 12 4" xfId="22295" xr:uid="{00000000-0005-0000-0000-000019570000}"/>
    <cellStyle name="Header2 5 12 4 2" xfId="22296" xr:uid="{00000000-0005-0000-0000-00001A570000}"/>
    <cellStyle name="Header2 5 12 4 3" xfId="22297" xr:uid="{00000000-0005-0000-0000-00001B570000}"/>
    <cellStyle name="Header2 5 12 5" xfId="22298" xr:uid="{00000000-0005-0000-0000-00001C570000}"/>
    <cellStyle name="Header2 5 12 5 2" xfId="22299" xr:uid="{00000000-0005-0000-0000-00001D570000}"/>
    <cellStyle name="Header2 5 12 5 3" xfId="22300" xr:uid="{00000000-0005-0000-0000-00001E570000}"/>
    <cellStyle name="Header2 5 12 6" xfId="22301" xr:uid="{00000000-0005-0000-0000-00001F570000}"/>
    <cellStyle name="Header2 5 12 6 2" xfId="22302" xr:uid="{00000000-0005-0000-0000-000020570000}"/>
    <cellStyle name="Header2 5 12 6 3" xfId="22303" xr:uid="{00000000-0005-0000-0000-000021570000}"/>
    <cellStyle name="Header2 5 12 7" xfId="22304" xr:uid="{00000000-0005-0000-0000-000022570000}"/>
    <cellStyle name="Header2 5 12 8" xfId="22305" xr:uid="{00000000-0005-0000-0000-000023570000}"/>
    <cellStyle name="Header2 5 13" xfId="22306" xr:uid="{00000000-0005-0000-0000-000024570000}"/>
    <cellStyle name="Header2 5 13 2" xfId="22307" xr:uid="{00000000-0005-0000-0000-000025570000}"/>
    <cellStyle name="Header2 5 13 2 2" xfId="22308" xr:uid="{00000000-0005-0000-0000-000026570000}"/>
    <cellStyle name="Header2 5 13 2 3" xfId="22309" xr:uid="{00000000-0005-0000-0000-000027570000}"/>
    <cellStyle name="Header2 5 13 2 4" xfId="22310" xr:uid="{00000000-0005-0000-0000-000028570000}"/>
    <cellStyle name="Header2 5 13 2 5" xfId="22311" xr:uid="{00000000-0005-0000-0000-000029570000}"/>
    <cellStyle name="Header2 5 13 2 6" xfId="22312" xr:uid="{00000000-0005-0000-0000-00002A570000}"/>
    <cellStyle name="Header2 5 13 3" xfId="22313" xr:uid="{00000000-0005-0000-0000-00002B570000}"/>
    <cellStyle name="Header2 5 13 3 2" xfId="22314" xr:uid="{00000000-0005-0000-0000-00002C570000}"/>
    <cellStyle name="Header2 5 13 3 3" xfId="22315" xr:uid="{00000000-0005-0000-0000-00002D570000}"/>
    <cellStyle name="Header2 5 13 4" xfId="22316" xr:uid="{00000000-0005-0000-0000-00002E570000}"/>
    <cellStyle name="Header2 5 13 4 2" xfId="22317" xr:uid="{00000000-0005-0000-0000-00002F570000}"/>
    <cellStyle name="Header2 5 13 4 3" xfId="22318" xr:uid="{00000000-0005-0000-0000-000030570000}"/>
    <cellStyle name="Header2 5 13 5" xfId="22319" xr:uid="{00000000-0005-0000-0000-000031570000}"/>
    <cellStyle name="Header2 5 13 5 2" xfId="22320" xr:uid="{00000000-0005-0000-0000-000032570000}"/>
    <cellStyle name="Header2 5 13 5 3" xfId="22321" xr:uid="{00000000-0005-0000-0000-000033570000}"/>
    <cellStyle name="Header2 5 13 6" xfId="22322" xr:uid="{00000000-0005-0000-0000-000034570000}"/>
    <cellStyle name="Header2 5 13 6 2" xfId="22323" xr:uid="{00000000-0005-0000-0000-000035570000}"/>
    <cellStyle name="Header2 5 13 6 3" xfId="22324" xr:uid="{00000000-0005-0000-0000-000036570000}"/>
    <cellStyle name="Header2 5 13 7" xfId="22325" xr:uid="{00000000-0005-0000-0000-000037570000}"/>
    <cellStyle name="Header2 5 13 8" xfId="22326" xr:uid="{00000000-0005-0000-0000-000038570000}"/>
    <cellStyle name="Header2 5 14" xfId="22327" xr:uid="{00000000-0005-0000-0000-000039570000}"/>
    <cellStyle name="Header2 5 14 2" xfId="22328" xr:uid="{00000000-0005-0000-0000-00003A570000}"/>
    <cellStyle name="Header2 5 14 2 2" xfId="22329" xr:uid="{00000000-0005-0000-0000-00003B570000}"/>
    <cellStyle name="Header2 5 14 2 3" xfId="22330" xr:uid="{00000000-0005-0000-0000-00003C570000}"/>
    <cellStyle name="Header2 5 14 2 4" xfId="22331" xr:uid="{00000000-0005-0000-0000-00003D570000}"/>
    <cellStyle name="Header2 5 14 2 5" xfId="22332" xr:uid="{00000000-0005-0000-0000-00003E570000}"/>
    <cellStyle name="Header2 5 14 2 6" xfId="22333" xr:uid="{00000000-0005-0000-0000-00003F570000}"/>
    <cellStyle name="Header2 5 14 3" xfId="22334" xr:uid="{00000000-0005-0000-0000-000040570000}"/>
    <cellStyle name="Header2 5 14 3 2" xfId="22335" xr:uid="{00000000-0005-0000-0000-000041570000}"/>
    <cellStyle name="Header2 5 14 3 3" xfId="22336" xr:uid="{00000000-0005-0000-0000-000042570000}"/>
    <cellStyle name="Header2 5 14 4" xfId="22337" xr:uid="{00000000-0005-0000-0000-000043570000}"/>
    <cellStyle name="Header2 5 14 4 2" xfId="22338" xr:uid="{00000000-0005-0000-0000-000044570000}"/>
    <cellStyle name="Header2 5 14 4 3" xfId="22339" xr:uid="{00000000-0005-0000-0000-000045570000}"/>
    <cellStyle name="Header2 5 14 5" xfId="22340" xr:uid="{00000000-0005-0000-0000-000046570000}"/>
    <cellStyle name="Header2 5 14 5 2" xfId="22341" xr:uid="{00000000-0005-0000-0000-000047570000}"/>
    <cellStyle name="Header2 5 14 5 3" xfId="22342" xr:uid="{00000000-0005-0000-0000-000048570000}"/>
    <cellStyle name="Header2 5 14 6" xfId="22343" xr:uid="{00000000-0005-0000-0000-000049570000}"/>
    <cellStyle name="Header2 5 14 6 2" xfId="22344" xr:uid="{00000000-0005-0000-0000-00004A570000}"/>
    <cellStyle name="Header2 5 14 6 3" xfId="22345" xr:uid="{00000000-0005-0000-0000-00004B570000}"/>
    <cellStyle name="Header2 5 14 7" xfId="22346" xr:uid="{00000000-0005-0000-0000-00004C570000}"/>
    <cellStyle name="Header2 5 14 8" xfId="22347" xr:uid="{00000000-0005-0000-0000-00004D570000}"/>
    <cellStyle name="Header2 5 15" xfId="22348" xr:uid="{00000000-0005-0000-0000-00004E570000}"/>
    <cellStyle name="Header2 5 15 2" xfId="22349" xr:uid="{00000000-0005-0000-0000-00004F570000}"/>
    <cellStyle name="Header2 5 15 2 2" xfId="22350" xr:uid="{00000000-0005-0000-0000-000050570000}"/>
    <cellStyle name="Header2 5 15 2 3" xfId="22351" xr:uid="{00000000-0005-0000-0000-000051570000}"/>
    <cellStyle name="Header2 5 15 2 4" xfId="22352" xr:uid="{00000000-0005-0000-0000-000052570000}"/>
    <cellStyle name="Header2 5 15 2 5" xfId="22353" xr:uid="{00000000-0005-0000-0000-000053570000}"/>
    <cellStyle name="Header2 5 15 2 6" xfId="22354" xr:uid="{00000000-0005-0000-0000-000054570000}"/>
    <cellStyle name="Header2 5 15 3" xfId="22355" xr:uid="{00000000-0005-0000-0000-000055570000}"/>
    <cellStyle name="Header2 5 15 3 2" xfId="22356" xr:uid="{00000000-0005-0000-0000-000056570000}"/>
    <cellStyle name="Header2 5 15 3 3" xfId="22357" xr:uid="{00000000-0005-0000-0000-000057570000}"/>
    <cellStyle name="Header2 5 15 4" xfId="22358" xr:uid="{00000000-0005-0000-0000-000058570000}"/>
    <cellStyle name="Header2 5 15 4 2" xfId="22359" xr:uid="{00000000-0005-0000-0000-000059570000}"/>
    <cellStyle name="Header2 5 15 4 3" xfId="22360" xr:uid="{00000000-0005-0000-0000-00005A570000}"/>
    <cellStyle name="Header2 5 15 5" xfId="22361" xr:uid="{00000000-0005-0000-0000-00005B570000}"/>
    <cellStyle name="Header2 5 15 5 2" xfId="22362" xr:uid="{00000000-0005-0000-0000-00005C570000}"/>
    <cellStyle name="Header2 5 15 5 3" xfId="22363" xr:uid="{00000000-0005-0000-0000-00005D570000}"/>
    <cellStyle name="Header2 5 15 6" xfId="22364" xr:uid="{00000000-0005-0000-0000-00005E570000}"/>
    <cellStyle name="Header2 5 15 6 2" xfId="22365" xr:uid="{00000000-0005-0000-0000-00005F570000}"/>
    <cellStyle name="Header2 5 15 6 3" xfId="22366" xr:uid="{00000000-0005-0000-0000-000060570000}"/>
    <cellStyle name="Header2 5 15 7" xfId="22367" xr:uid="{00000000-0005-0000-0000-000061570000}"/>
    <cellStyle name="Header2 5 15 8" xfId="22368" xr:uid="{00000000-0005-0000-0000-000062570000}"/>
    <cellStyle name="Header2 5 16" xfId="22369" xr:uid="{00000000-0005-0000-0000-000063570000}"/>
    <cellStyle name="Header2 5 16 2" xfId="22370" xr:uid="{00000000-0005-0000-0000-000064570000}"/>
    <cellStyle name="Header2 5 16 2 2" xfId="22371" xr:uid="{00000000-0005-0000-0000-000065570000}"/>
    <cellStyle name="Header2 5 16 2 3" xfId="22372" xr:uid="{00000000-0005-0000-0000-000066570000}"/>
    <cellStyle name="Header2 5 16 2 4" xfId="22373" xr:uid="{00000000-0005-0000-0000-000067570000}"/>
    <cellStyle name="Header2 5 16 2 5" xfId="22374" xr:uid="{00000000-0005-0000-0000-000068570000}"/>
    <cellStyle name="Header2 5 16 2 6" xfId="22375" xr:uid="{00000000-0005-0000-0000-000069570000}"/>
    <cellStyle name="Header2 5 16 3" xfId="22376" xr:uid="{00000000-0005-0000-0000-00006A570000}"/>
    <cellStyle name="Header2 5 16 3 2" xfId="22377" xr:uid="{00000000-0005-0000-0000-00006B570000}"/>
    <cellStyle name="Header2 5 16 3 3" xfId="22378" xr:uid="{00000000-0005-0000-0000-00006C570000}"/>
    <cellStyle name="Header2 5 16 4" xfId="22379" xr:uid="{00000000-0005-0000-0000-00006D570000}"/>
    <cellStyle name="Header2 5 16 4 2" xfId="22380" xr:uid="{00000000-0005-0000-0000-00006E570000}"/>
    <cellStyle name="Header2 5 16 4 3" xfId="22381" xr:uid="{00000000-0005-0000-0000-00006F570000}"/>
    <cellStyle name="Header2 5 16 5" xfId="22382" xr:uid="{00000000-0005-0000-0000-000070570000}"/>
    <cellStyle name="Header2 5 16 5 2" xfId="22383" xr:uid="{00000000-0005-0000-0000-000071570000}"/>
    <cellStyle name="Header2 5 16 5 3" xfId="22384" xr:uid="{00000000-0005-0000-0000-000072570000}"/>
    <cellStyle name="Header2 5 16 6" xfId="22385" xr:uid="{00000000-0005-0000-0000-000073570000}"/>
    <cellStyle name="Header2 5 16 6 2" xfId="22386" xr:uid="{00000000-0005-0000-0000-000074570000}"/>
    <cellStyle name="Header2 5 16 6 3" xfId="22387" xr:uid="{00000000-0005-0000-0000-000075570000}"/>
    <cellStyle name="Header2 5 16 7" xfId="22388" xr:uid="{00000000-0005-0000-0000-000076570000}"/>
    <cellStyle name="Header2 5 16 8" xfId="22389" xr:uid="{00000000-0005-0000-0000-000077570000}"/>
    <cellStyle name="Header2 5 17" xfId="22390" xr:uid="{00000000-0005-0000-0000-000078570000}"/>
    <cellStyle name="Header2 5 17 2" xfId="22391" xr:uid="{00000000-0005-0000-0000-000079570000}"/>
    <cellStyle name="Header2 5 17 2 2" xfId="22392" xr:uid="{00000000-0005-0000-0000-00007A570000}"/>
    <cellStyle name="Header2 5 17 2 3" xfId="22393" xr:uid="{00000000-0005-0000-0000-00007B570000}"/>
    <cellStyle name="Header2 5 17 2 4" xfId="22394" xr:uid="{00000000-0005-0000-0000-00007C570000}"/>
    <cellStyle name="Header2 5 17 2 5" xfId="22395" xr:uid="{00000000-0005-0000-0000-00007D570000}"/>
    <cellStyle name="Header2 5 17 2 6" xfId="22396" xr:uid="{00000000-0005-0000-0000-00007E570000}"/>
    <cellStyle name="Header2 5 17 3" xfId="22397" xr:uid="{00000000-0005-0000-0000-00007F570000}"/>
    <cellStyle name="Header2 5 17 3 2" xfId="22398" xr:uid="{00000000-0005-0000-0000-000080570000}"/>
    <cellStyle name="Header2 5 17 3 3" xfId="22399" xr:uid="{00000000-0005-0000-0000-000081570000}"/>
    <cellStyle name="Header2 5 17 4" xfId="22400" xr:uid="{00000000-0005-0000-0000-000082570000}"/>
    <cellStyle name="Header2 5 17 4 2" xfId="22401" xr:uid="{00000000-0005-0000-0000-000083570000}"/>
    <cellStyle name="Header2 5 17 4 3" xfId="22402" xr:uid="{00000000-0005-0000-0000-000084570000}"/>
    <cellStyle name="Header2 5 17 5" xfId="22403" xr:uid="{00000000-0005-0000-0000-000085570000}"/>
    <cellStyle name="Header2 5 17 5 2" xfId="22404" xr:uid="{00000000-0005-0000-0000-000086570000}"/>
    <cellStyle name="Header2 5 17 5 3" xfId="22405" xr:uid="{00000000-0005-0000-0000-000087570000}"/>
    <cellStyle name="Header2 5 17 6" xfId="22406" xr:uid="{00000000-0005-0000-0000-000088570000}"/>
    <cellStyle name="Header2 5 17 6 2" xfId="22407" xr:uid="{00000000-0005-0000-0000-000089570000}"/>
    <cellStyle name="Header2 5 17 6 3" xfId="22408" xr:uid="{00000000-0005-0000-0000-00008A570000}"/>
    <cellStyle name="Header2 5 17 7" xfId="22409" xr:uid="{00000000-0005-0000-0000-00008B570000}"/>
    <cellStyle name="Header2 5 17 8" xfId="22410" xr:uid="{00000000-0005-0000-0000-00008C570000}"/>
    <cellStyle name="Header2 5 18" xfId="22411" xr:uid="{00000000-0005-0000-0000-00008D570000}"/>
    <cellStyle name="Header2 5 18 2" xfId="22412" xr:uid="{00000000-0005-0000-0000-00008E570000}"/>
    <cellStyle name="Header2 5 18 2 2" xfId="22413" xr:uid="{00000000-0005-0000-0000-00008F570000}"/>
    <cellStyle name="Header2 5 18 2 3" xfId="22414" xr:uid="{00000000-0005-0000-0000-000090570000}"/>
    <cellStyle name="Header2 5 18 2 4" xfId="22415" xr:uid="{00000000-0005-0000-0000-000091570000}"/>
    <cellStyle name="Header2 5 18 2 5" xfId="22416" xr:uid="{00000000-0005-0000-0000-000092570000}"/>
    <cellStyle name="Header2 5 18 2 6" xfId="22417" xr:uid="{00000000-0005-0000-0000-000093570000}"/>
    <cellStyle name="Header2 5 18 3" xfId="22418" xr:uid="{00000000-0005-0000-0000-000094570000}"/>
    <cellStyle name="Header2 5 18 3 2" xfId="22419" xr:uid="{00000000-0005-0000-0000-000095570000}"/>
    <cellStyle name="Header2 5 18 3 3" xfId="22420" xr:uid="{00000000-0005-0000-0000-000096570000}"/>
    <cellStyle name="Header2 5 18 4" xfId="22421" xr:uid="{00000000-0005-0000-0000-000097570000}"/>
    <cellStyle name="Header2 5 18 4 2" xfId="22422" xr:uid="{00000000-0005-0000-0000-000098570000}"/>
    <cellStyle name="Header2 5 18 4 3" xfId="22423" xr:uid="{00000000-0005-0000-0000-000099570000}"/>
    <cellStyle name="Header2 5 18 5" xfId="22424" xr:uid="{00000000-0005-0000-0000-00009A570000}"/>
    <cellStyle name="Header2 5 18 5 2" xfId="22425" xr:uid="{00000000-0005-0000-0000-00009B570000}"/>
    <cellStyle name="Header2 5 18 5 3" xfId="22426" xr:uid="{00000000-0005-0000-0000-00009C570000}"/>
    <cellStyle name="Header2 5 18 6" xfId="22427" xr:uid="{00000000-0005-0000-0000-00009D570000}"/>
    <cellStyle name="Header2 5 18 6 2" xfId="22428" xr:uid="{00000000-0005-0000-0000-00009E570000}"/>
    <cellStyle name="Header2 5 18 6 3" xfId="22429" xr:uid="{00000000-0005-0000-0000-00009F570000}"/>
    <cellStyle name="Header2 5 18 7" xfId="22430" xr:uid="{00000000-0005-0000-0000-0000A0570000}"/>
    <cellStyle name="Header2 5 18 8" xfId="22431" xr:uid="{00000000-0005-0000-0000-0000A1570000}"/>
    <cellStyle name="Header2 5 19" xfId="22432" xr:uid="{00000000-0005-0000-0000-0000A2570000}"/>
    <cellStyle name="Header2 5 19 2" xfId="22433" xr:uid="{00000000-0005-0000-0000-0000A3570000}"/>
    <cellStyle name="Header2 5 19 2 2" xfId="22434" xr:uid="{00000000-0005-0000-0000-0000A4570000}"/>
    <cellStyle name="Header2 5 19 2 3" xfId="22435" xr:uid="{00000000-0005-0000-0000-0000A5570000}"/>
    <cellStyle name="Header2 5 19 2 4" xfId="22436" xr:uid="{00000000-0005-0000-0000-0000A6570000}"/>
    <cellStyle name="Header2 5 19 2 5" xfId="22437" xr:uid="{00000000-0005-0000-0000-0000A7570000}"/>
    <cellStyle name="Header2 5 19 2 6" xfId="22438" xr:uid="{00000000-0005-0000-0000-0000A8570000}"/>
    <cellStyle name="Header2 5 19 3" xfId="22439" xr:uid="{00000000-0005-0000-0000-0000A9570000}"/>
    <cellStyle name="Header2 5 19 3 2" xfId="22440" xr:uid="{00000000-0005-0000-0000-0000AA570000}"/>
    <cellStyle name="Header2 5 19 3 3" xfId="22441" xr:uid="{00000000-0005-0000-0000-0000AB570000}"/>
    <cellStyle name="Header2 5 19 4" xfId="22442" xr:uid="{00000000-0005-0000-0000-0000AC570000}"/>
    <cellStyle name="Header2 5 19 4 2" xfId="22443" xr:uid="{00000000-0005-0000-0000-0000AD570000}"/>
    <cellStyle name="Header2 5 19 4 3" xfId="22444" xr:uid="{00000000-0005-0000-0000-0000AE570000}"/>
    <cellStyle name="Header2 5 19 5" xfId="22445" xr:uid="{00000000-0005-0000-0000-0000AF570000}"/>
    <cellStyle name="Header2 5 19 5 2" xfId="22446" xr:uid="{00000000-0005-0000-0000-0000B0570000}"/>
    <cellStyle name="Header2 5 19 5 3" xfId="22447" xr:uid="{00000000-0005-0000-0000-0000B1570000}"/>
    <cellStyle name="Header2 5 19 6" xfId="22448" xr:uid="{00000000-0005-0000-0000-0000B2570000}"/>
    <cellStyle name="Header2 5 19 6 2" xfId="22449" xr:uid="{00000000-0005-0000-0000-0000B3570000}"/>
    <cellStyle name="Header2 5 19 6 3" xfId="22450" xr:uid="{00000000-0005-0000-0000-0000B4570000}"/>
    <cellStyle name="Header2 5 19 7" xfId="22451" xr:uid="{00000000-0005-0000-0000-0000B5570000}"/>
    <cellStyle name="Header2 5 19 8" xfId="22452" xr:uid="{00000000-0005-0000-0000-0000B6570000}"/>
    <cellStyle name="Header2 5 2" xfId="22453" xr:uid="{00000000-0005-0000-0000-0000B7570000}"/>
    <cellStyle name="Header2 5 2 2" xfId="22454" xr:uid="{00000000-0005-0000-0000-0000B8570000}"/>
    <cellStyle name="Header2 5 2 2 2" xfId="22455" xr:uid="{00000000-0005-0000-0000-0000B9570000}"/>
    <cellStyle name="Header2 5 2 2 3" xfId="22456" xr:uid="{00000000-0005-0000-0000-0000BA570000}"/>
    <cellStyle name="Header2 5 2 2 4" xfId="22457" xr:uid="{00000000-0005-0000-0000-0000BB570000}"/>
    <cellStyle name="Header2 5 2 2 5" xfId="22458" xr:uid="{00000000-0005-0000-0000-0000BC570000}"/>
    <cellStyle name="Header2 5 2 2 6" xfId="22459" xr:uid="{00000000-0005-0000-0000-0000BD570000}"/>
    <cellStyle name="Header2 5 2 3" xfId="22460" xr:uid="{00000000-0005-0000-0000-0000BE570000}"/>
    <cellStyle name="Header2 5 2 3 2" xfId="22461" xr:uid="{00000000-0005-0000-0000-0000BF570000}"/>
    <cellStyle name="Header2 5 2 3 3" xfId="22462" xr:uid="{00000000-0005-0000-0000-0000C0570000}"/>
    <cellStyle name="Header2 5 2 4" xfId="22463" xr:uid="{00000000-0005-0000-0000-0000C1570000}"/>
    <cellStyle name="Header2 5 2 4 2" xfId="22464" xr:uid="{00000000-0005-0000-0000-0000C2570000}"/>
    <cellStyle name="Header2 5 2 4 3" xfId="22465" xr:uid="{00000000-0005-0000-0000-0000C3570000}"/>
    <cellStyle name="Header2 5 2 5" xfId="22466" xr:uid="{00000000-0005-0000-0000-0000C4570000}"/>
    <cellStyle name="Header2 5 2 5 2" xfId="22467" xr:uid="{00000000-0005-0000-0000-0000C5570000}"/>
    <cellStyle name="Header2 5 2 5 3" xfId="22468" xr:uid="{00000000-0005-0000-0000-0000C6570000}"/>
    <cellStyle name="Header2 5 2 6" xfId="22469" xr:uid="{00000000-0005-0000-0000-0000C7570000}"/>
    <cellStyle name="Header2 5 2 6 2" xfId="22470" xr:uid="{00000000-0005-0000-0000-0000C8570000}"/>
    <cellStyle name="Header2 5 2 6 3" xfId="22471" xr:uid="{00000000-0005-0000-0000-0000C9570000}"/>
    <cellStyle name="Header2 5 2 7" xfId="22472" xr:uid="{00000000-0005-0000-0000-0000CA570000}"/>
    <cellStyle name="Header2 5 2 8" xfId="22473" xr:uid="{00000000-0005-0000-0000-0000CB570000}"/>
    <cellStyle name="Header2 5 20" xfId="22474" xr:uid="{00000000-0005-0000-0000-0000CC570000}"/>
    <cellStyle name="Header2 5 20 2" xfId="22475" xr:uid="{00000000-0005-0000-0000-0000CD570000}"/>
    <cellStyle name="Header2 5 20 2 2" xfId="22476" xr:uid="{00000000-0005-0000-0000-0000CE570000}"/>
    <cellStyle name="Header2 5 20 2 3" xfId="22477" xr:uid="{00000000-0005-0000-0000-0000CF570000}"/>
    <cellStyle name="Header2 5 20 2 4" xfId="22478" xr:uid="{00000000-0005-0000-0000-0000D0570000}"/>
    <cellStyle name="Header2 5 20 2 5" xfId="22479" xr:uid="{00000000-0005-0000-0000-0000D1570000}"/>
    <cellStyle name="Header2 5 20 2 6" xfId="22480" xr:uid="{00000000-0005-0000-0000-0000D2570000}"/>
    <cellStyle name="Header2 5 20 3" xfId="22481" xr:uid="{00000000-0005-0000-0000-0000D3570000}"/>
    <cellStyle name="Header2 5 20 3 2" xfId="22482" xr:uid="{00000000-0005-0000-0000-0000D4570000}"/>
    <cellStyle name="Header2 5 20 3 3" xfId="22483" xr:uid="{00000000-0005-0000-0000-0000D5570000}"/>
    <cellStyle name="Header2 5 20 4" xfId="22484" xr:uid="{00000000-0005-0000-0000-0000D6570000}"/>
    <cellStyle name="Header2 5 20 4 2" xfId="22485" xr:uid="{00000000-0005-0000-0000-0000D7570000}"/>
    <cellStyle name="Header2 5 20 4 3" xfId="22486" xr:uid="{00000000-0005-0000-0000-0000D8570000}"/>
    <cellStyle name="Header2 5 20 5" xfId="22487" xr:uid="{00000000-0005-0000-0000-0000D9570000}"/>
    <cellStyle name="Header2 5 20 5 2" xfId="22488" xr:uid="{00000000-0005-0000-0000-0000DA570000}"/>
    <cellStyle name="Header2 5 20 5 3" xfId="22489" xr:uid="{00000000-0005-0000-0000-0000DB570000}"/>
    <cellStyle name="Header2 5 20 6" xfId="22490" xr:uid="{00000000-0005-0000-0000-0000DC570000}"/>
    <cellStyle name="Header2 5 20 6 2" xfId="22491" xr:uid="{00000000-0005-0000-0000-0000DD570000}"/>
    <cellStyle name="Header2 5 20 6 3" xfId="22492" xr:uid="{00000000-0005-0000-0000-0000DE570000}"/>
    <cellStyle name="Header2 5 20 7" xfId="22493" xr:uid="{00000000-0005-0000-0000-0000DF570000}"/>
    <cellStyle name="Header2 5 20 8" xfId="22494" xr:uid="{00000000-0005-0000-0000-0000E0570000}"/>
    <cellStyle name="Header2 5 21" xfId="22495" xr:uid="{00000000-0005-0000-0000-0000E1570000}"/>
    <cellStyle name="Header2 5 21 2" xfId="22496" xr:uid="{00000000-0005-0000-0000-0000E2570000}"/>
    <cellStyle name="Header2 5 21 2 2" xfId="22497" xr:uid="{00000000-0005-0000-0000-0000E3570000}"/>
    <cellStyle name="Header2 5 21 2 3" xfId="22498" xr:uid="{00000000-0005-0000-0000-0000E4570000}"/>
    <cellStyle name="Header2 5 21 2 4" xfId="22499" xr:uid="{00000000-0005-0000-0000-0000E5570000}"/>
    <cellStyle name="Header2 5 21 2 5" xfId="22500" xr:uid="{00000000-0005-0000-0000-0000E6570000}"/>
    <cellStyle name="Header2 5 21 2 6" xfId="22501" xr:uid="{00000000-0005-0000-0000-0000E7570000}"/>
    <cellStyle name="Header2 5 21 3" xfId="22502" xr:uid="{00000000-0005-0000-0000-0000E8570000}"/>
    <cellStyle name="Header2 5 21 3 2" xfId="22503" xr:uid="{00000000-0005-0000-0000-0000E9570000}"/>
    <cellStyle name="Header2 5 21 3 3" xfId="22504" xr:uid="{00000000-0005-0000-0000-0000EA570000}"/>
    <cellStyle name="Header2 5 21 4" xfId="22505" xr:uid="{00000000-0005-0000-0000-0000EB570000}"/>
    <cellStyle name="Header2 5 21 4 2" xfId="22506" xr:uid="{00000000-0005-0000-0000-0000EC570000}"/>
    <cellStyle name="Header2 5 21 4 3" xfId="22507" xr:uid="{00000000-0005-0000-0000-0000ED570000}"/>
    <cellStyle name="Header2 5 21 5" xfId="22508" xr:uid="{00000000-0005-0000-0000-0000EE570000}"/>
    <cellStyle name="Header2 5 21 5 2" xfId="22509" xr:uid="{00000000-0005-0000-0000-0000EF570000}"/>
    <cellStyle name="Header2 5 21 5 3" xfId="22510" xr:uid="{00000000-0005-0000-0000-0000F0570000}"/>
    <cellStyle name="Header2 5 21 6" xfId="22511" xr:uid="{00000000-0005-0000-0000-0000F1570000}"/>
    <cellStyle name="Header2 5 21 6 2" xfId="22512" xr:uid="{00000000-0005-0000-0000-0000F2570000}"/>
    <cellStyle name="Header2 5 21 6 3" xfId="22513" xr:uid="{00000000-0005-0000-0000-0000F3570000}"/>
    <cellStyle name="Header2 5 21 7" xfId="22514" xr:uid="{00000000-0005-0000-0000-0000F4570000}"/>
    <cellStyle name="Header2 5 21 8" xfId="22515" xr:uid="{00000000-0005-0000-0000-0000F5570000}"/>
    <cellStyle name="Header2 5 22" xfId="22516" xr:uid="{00000000-0005-0000-0000-0000F6570000}"/>
    <cellStyle name="Header2 5 22 2" xfId="22517" xr:uid="{00000000-0005-0000-0000-0000F7570000}"/>
    <cellStyle name="Header2 5 22 2 2" xfId="22518" xr:uid="{00000000-0005-0000-0000-0000F8570000}"/>
    <cellStyle name="Header2 5 22 2 3" xfId="22519" xr:uid="{00000000-0005-0000-0000-0000F9570000}"/>
    <cellStyle name="Header2 5 22 2 4" xfId="22520" xr:uid="{00000000-0005-0000-0000-0000FA570000}"/>
    <cellStyle name="Header2 5 22 2 5" xfId="22521" xr:uid="{00000000-0005-0000-0000-0000FB570000}"/>
    <cellStyle name="Header2 5 22 2 6" xfId="22522" xr:uid="{00000000-0005-0000-0000-0000FC570000}"/>
    <cellStyle name="Header2 5 22 3" xfId="22523" xr:uid="{00000000-0005-0000-0000-0000FD570000}"/>
    <cellStyle name="Header2 5 22 3 2" xfId="22524" xr:uid="{00000000-0005-0000-0000-0000FE570000}"/>
    <cellStyle name="Header2 5 22 3 3" xfId="22525" xr:uid="{00000000-0005-0000-0000-0000FF570000}"/>
    <cellStyle name="Header2 5 22 4" xfId="22526" xr:uid="{00000000-0005-0000-0000-000000580000}"/>
    <cellStyle name="Header2 5 22 4 2" xfId="22527" xr:uid="{00000000-0005-0000-0000-000001580000}"/>
    <cellStyle name="Header2 5 22 4 3" xfId="22528" xr:uid="{00000000-0005-0000-0000-000002580000}"/>
    <cellStyle name="Header2 5 22 5" xfId="22529" xr:uid="{00000000-0005-0000-0000-000003580000}"/>
    <cellStyle name="Header2 5 22 5 2" xfId="22530" xr:uid="{00000000-0005-0000-0000-000004580000}"/>
    <cellStyle name="Header2 5 22 5 3" xfId="22531" xr:uid="{00000000-0005-0000-0000-000005580000}"/>
    <cellStyle name="Header2 5 22 6" xfId="22532" xr:uid="{00000000-0005-0000-0000-000006580000}"/>
    <cellStyle name="Header2 5 22 6 2" xfId="22533" xr:uid="{00000000-0005-0000-0000-000007580000}"/>
    <cellStyle name="Header2 5 22 6 3" xfId="22534" xr:uid="{00000000-0005-0000-0000-000008580000}"/>
    <cellStyle name="Header2 5 22 7" xfId="22535" xr:uid="{00000000-0005-0000-0000-000009580000}"/>
    <cellStyle name="Header2 5 22 8" xfId="22536" xr:uid="{00000000-0005-0000-0000-00000A580000}"/>
    <cellStyle name="Header2 5 23" xfId="22537" xr:uid="{00000000-0005-0000-0000-00000B580000}"/>
    <cellStyle name="Header2 5 23 2" xfId="22538" xr:uid="{00000000-0005-0000-0000-00000C580000}"/>
    <cellStyle name="Header2 5 23 2 2" xfId="22539" xr:uid="{00000000-0005-0000-0000-00000D580000}"/>
    <cellStyle name="Header2 5 23 2 3" xfId="22540" xr:uid="{00000000-0005-0000-0000-00000E580000}"/>
    <cellStyle name="Header2 5 23 2 4" xfId="22541" xr:uid="{00000000-0005-0000-0000-00000F580000}"/>
    <cellStyle name="Header2 5 23 2 5" xfId="22542" xr:uid="{00000000-0005-0000-0000-000010580000}"/>
    <cellStyle name="Header2 5 23 2 6" xfId="22543" xr:uid="{00000000-0005-0000-0000-000011580000}"/>
    <cellStyle name="Header2 5 23 3" xfId="22544" xr:uid="{00000000-0005-0000-0000-000012580000}"/>
    <cellStyle name="Header2 5 23 3 2" xfId="22545" xr:uid="{00000000-0005-0000-0000-000013580000}"/>
    <cellStyle name="Header2 5 23 3 3" xfId="22546" xr:uid="{00000000-0005-0000-0000-000014580000}"/>
    <cellStyle name="Header2 5 23 4" xfId="22547" xr:uid="{00000000-0005-0000-0000-000015580000}"/>
    <cellStyle name="Header2 5 23 4 2" xfId="22548" xr:uid="{00000000-0005-0000-0000-000016580000}"/>
    <cellStyle name="Header2 5 23 4 3" xfId="22549" xr:uid="{00000000-0005-0000-0000-000017580000}"/>
    <cellStyle name="Header2 5 23 5" xfId="22550" xr:uid="{00000000-0005-0000-0000-000018580000}"/>
    <cellStyle name="Header2 5 23 5 2" xfId="22551" xr:uid="{00000000-0005-0000-0000-000019580000}"/>
    <cellStyle name="Header2 5 23 5 3" xfId="22552" xr:uid="{00000000-0005-0000-0000-00001A580000}"/>
    <cellStyle name="Header2 5 23 6" xfId="22553" xr:uid="{00000000-0005-0000-0000-00001B580000}"/>
    <cellStyle name="Header2 5 23 6 2" xfId="22554" xr:uid="{00000000-0005-0000-0000-00001C580000}"/>
    <cellStyle name="Header2 5 23 6 3" xfId="22555" xr:uid="{00000000-0005-0000-0000-00001D580000}"/>
    <cellStyle name="Header2 5 23 7" xfId="22556" xr:uid="{00000000-0005-0000-0000-00001E580000}"/>
    <cellStyle name="Header2 5 23 8" xfId="22557" xr:uid="{00000000-0005-0000-0000-00001F580000}"/>
    <cellStyle name="Header2 5 24" xfId="22558" xr:uid="{00000000-0005-0000-0000-000020580000}"/>
    <cellStyle name="Header2 5 24 2" xfId="22559" xr:uid="{00000000-0005-0000-0000-000021580000}"/>
    <cellStyle name="Header2 5 24 2 2" xfId="22560" xr:uid="{00000000-0005-0000-0000-000022580000}"/>
    <cellStyle name="Header2 5 24 2 3" xfId="22561" xr:uid="{00000000-0005-0000-0000-000023580000}"/>
    <cellStyle name="Header2 5 24 2 4" xfId="22562" xr:uid="{00000000-0005-0000-0000-000024580000}"/>
    <cellStyle name="Header2 5 24 2 5" xfId="22563" xr:uid="{00000000-0005-0000-0000-000025580000}"/>
    <cellStyle name="Header2 5 24 2 6" xfId="22564" xr:uid="{00000000-0005-0000-0000-000026580000}"/>
    <cellStyle name="Header2 5 24 3" xfId="22565" xr:uid="{00000000-0005-0000-0000-000027580000}"/>
    <cellStyle name="Header2 5 24 3 2" xfId="22566" xr:uid="{00000000-0005-0000-0000-000028580000}"/>
    <cellStyle name="Header2 5 24 3 3" xfId="22567" xr:uid="{00000000-0005-0000-0000-000029580000}"/>
    <cellStyle name="Header2 5 24 4" xfId="22568" xr:uid="{00000000-0005-0000-0000-00002A580000}"/>
    <cellStyle name="Header2 5 24 4 2" xfId="22569" xr:uid="{00000000-0005-0000-0000-00002B580000}"/>
    <cellStyle name="Header2 5 24 4 3" xfId="22570" xr:uid="{00000000-0005-0000-0000-00002C580000}"/>
    <cellStyle name="Header2 5 24 5" xfId="22571" xr:uid="{00000000-0005-0000-0000-00002D580000}"/>
    <cellStyle name="Header2 5 24 5 2" xfId="22572" xr:uid="{00000000-0005-0000-0000-00002E580000}"/>
    <cellStyle name="Header2 5 24 5 3" xfId="22573" xr:uid="{00000000-0005-0000-0000-00002F580000}"/>
    <cellStyle name="Header2 5 24 6" xfId="22574" xr:uid="{00000000-0005-0000-0000-000030580000}"/>
    <cellStyle name="Header2 5 24 6 2" xfId="22575" xr:uid="{00000000-0005-0000-0000-000031580000}"/>
    <cellStyle name="Header2 5 24 6 3" xfId="22576" xr:uid="{00000000-0005-0000-0000-000032580000}"/>
    <cellStyle name="Header2 5 24 7" xfId="22577" xr:uid="{00000000-0005-0000-0000-000033580000}"/>
    <cellStyle name="Header2 5 24 8" xfId="22578" xr:uid="{00000000-0005-0000-0000-000034580000}"/>
    <cellStyle name="Header2 5 25" xfId="22579" xr:uid="{00000000-0005-0000-0000-000035580000}"/>
    <cellStyle name="Header2 5 25 2" xfId="22580" xr:uid="{00000000-0005-0000-0000-000036580000}"/>
    <cellStyle name="Header2 5 25 2 2" xfId="22581" xr:uid="{00000000-0005-0000-0000-000037580000}"/>
    <cellStyle name="Header2 5 25 2 3" xfId="22582" xr:uid="{00000000-0005-0000-0000-000038580000}"/>
    <cellStyle name="Header2 5 25 2 4" xfId="22583" xr:uid="{00000000-0005-0000-0000-000039580000}"/>
    <cellStyle name="Header2 5 25 2 5" xfId="22584" xr:uid="{00000000-0005-0000-0000-00003A580000}"/>
    <cellStyle name="Header2 5 25 2 6" xfId="22585" xr:uid="{00000000-0005-0000-0000-00003B580000}"/>
    <cellStyle name="Header2 5 25 3" xfId="22586" xr:uid="{00000000-0005-0000-0000-00003C580000}"/>
    <cellStyle name="Header2 5 25 3 2" xfId="22587" xr:uid="{00000000-0005-0000-0000-00003D580000}"/>
    <cellStyle name="Header2 5 25 3 3" xfId="22588" xr:uid="{00000000-0005-0000-0000-00003E580000}"/>
    <cellStyle name="Header2 5 25 4" xfId="22589" xr:uid="{00000000-0005-0000-0000-00003F580000}"/>
    <cellStyle name="Header2 5 25 4 2" xfId="22590" xr:uid="{00000000-0005-0000-0000-000040580000}"/>
    <cellStyle name="Header2 5 25 4 3" xfId="22591" xr:uid="{00000000-0005-0000-0000-000041580000}"/>
    <cellStyle name="Header2 5 25 5" xfId="22592" xr:uid="{00000000-0005-0000-0000-000042580000}"/>
    <cellStyle name="Header2 5 25 5 2" xfId="22593" xr:uid="{00000000-0005-0000-0000-000043580000}"/>
    <cellStyle name="Header2 5 25 5 3" xfId="22594" xr:uid="{00000000-0005-0000-0000-000044580000}"/>
    <cellStyle name="Header2 5 25 6" xfId="22595" xr:uid="{00000000-0005-0000-0000-000045580000}"/>
    <cellStyle name="Header2 5 25 6 2" xfId="22596" xr:uid="{00000000-0005-0000-0000-000046580000}"/>
    <cellStyle name="Header2 5 25 6 3" xfId="22597" xr:uid="{00000000-0005-0000-0000-000047580000}"/>
    <cellStyle name="Header2 5 25 7" xfId="22598" xr:uid="{00000000-0005-0000-0000-000048580000}"/>
    <cellStyle name="Header2 5 25 8" xfId="22599" xr:uid="{00000000-0005-0000-0000-000049580000}"/>
    <cellStyle name="Header2 5 26" xfId="22600" xr:uid="{00000000-0005-0000-0000-00004A580000}"/>
    <cellStyle name="Header2 5 26 2" xfId="22601" xr:uid="{00000000-0005-0000-0000-00004B580000}"/>
    <cellStyle name="Header2 5 26 2 2" xfId="22602" xr:uid="{00000000-0005-0000-0000-00004C580000}"/>
    <cellStyle name="Header2 5 26 2 3" xfId="22603" xr:uid="{00000000-0005-0000-0000-00004D580000}"/>
    <cellStyle name="Header2 5 26 2 4" xfId="22604" xr:uid="{00000000-0005-0000-0000-00004E580000}"/>
    <cellStyle name="Header2 5 26 2 5" xfId="22605" xr:uid="{00000000-0005-0000-0000-00004F580000}"/>
    <cellStyle name="Header2 5 26 2 6" xfId="22606" xr:uid="{00000000-0005-0000-0000-000050580000}"/>
    <cellStyle name="Header2 5 26 3" xfId="22607" xr:uid="{00000000-0005-0000-0000-000051580000}"/>
    <cellStyle name="Header2 5 26 3 2" xfId="22608" xr:uid="{00000000-0005-0000-0000-000052580000}"/>
    <cellStyle name="Header2 5 26 3 3" xfId="22609" xr:uid="{00000000-0005-0000-0000-000053580000}"/>
    <cellStyle name="Header2 5 26 4" xfId="22610" xr:uid="{00000000-0005-0000-0000-000054580000}"/>
    <cellStyle name="Header2 5 26 4 2" xfId="22611" xr:uid="{00000000-0005-0000-0000-000055580000}"/>
    <cellStyle name="Header2 5 26 4 3" xfId="22612" xr:uid="{00000000-0005-0000-0000-000056580000}"/>
    <cellStyle name="Header2 5 26 5" xfId="22613" xr:uid="{00000000-0005-0000-0000-000057580000}"/>
    <cellStyle name="Header2 5 26 5 2" xfId="22614" xr:uid="{00000000-0005-0000-0000-000058580000}"/>
    <cellStyle name="Header2 5 26 5 3" xfId="22615" xr:uid="{00000000-0005-0000-0000-000059580000}"/>
    <cellStyle name="Header2 5 26 6" xfId="22616" xr:uid="{00000000-0005-0000-0000-00005A580000}"/>
    <cellStyle name="Header2 5 26 6 2" xfId="22617" xr:uid="{00000000-0005-0000-0000-00005B580000}"/>
    <cellStyle name="Header2 5 26 6 3" xfId="22618" xr:uid="{00000000-0005-0000-0000-00005C580000}"/>
    <cellStyle name="Header2 5 26 7" xfId="22619" xr:uid="{00000000-0005-0000-0000-00005D580000}"/>
    <cellStyle name="Header2 5 26 8" xfId="22620" xr:uid="{00000000-0005-0000-0000-00005E580000}"/>
    <cellStyle name="Header2 5 27" xfId="22621" xr:uid="{00000000-0005-0000-0000-00005F580000}"/>
    <cellStyle name="Header2 5 27 2" xfId="22622" xr:uid="{00000000-0005-0000-0000-000060580000}"/>
    <cellStyle name="Header2 5 27 2 2" xfId="22623" xr:uid="{00000000-0005-0000-0000-000061580000}"/>
    <cellStyle name="Header2 5 27 2 3" xfId="22624" xr:uid="{00000000-0005-0000-0000-000062580000}"/>
    <cellStyle name="Header2 5 27 2 4" xfId="22625" xr:uid="{00000000-0005-0000-0000-000063580000}"/>
    <cellStyle name="Header2 5 27 2 5" xfId="22626" xr:uid="{00000000-0005-0000-0000-000064580000}"/>
    <cellStyle name="Header2 5 27 2 6" xfId="22627" xr:uid="{00000000-0005-0000-0000-000065580000}"/>
    <cellStyle name="Header2 5 27 3" xfId="22628" xr:uid="{00000000-0005-0000-0000-000066580000}"/>
    <cellStyle name="Header2 5 27 3 2" xfId="22629" xr:uid="{00000000-0005-0000-0000-000067580000}"/>
    <cellStyle name="Header2 5 27 3 3" xfId="22630" xr:uid="{00000000-0005-0000-0000-000068580000}"/>
    <cellStyle name="Header2 5 27 4" xfId="22631" xr:uid="{00000000-0005-0000-0000-000069580000}"/>
    <cellStyle name="Header2 5 27 4 2" xfId="22632" xr:uid="{00000000-0005-0000-0000-00006A580000}"/>
    <cellStyle name="Header2 5 27 4 3" xfId="22633" xr:uid="{00000000-0005-0000-0000-00006B580000}"/>
    <cellStyle name="Header2 5 27 5" xfId="22634" xr:uid="{00000000-0005-0000-0000-00006C580000}"/>
    <cellStyle name="Header2 5 27 5 2" xfId="22635" xr:uid="{00000000-0005-0000-0000-00006D580000}"/>
    <cellStyle name="Header2 5 27 5 3" xfId="22636" xr:uid="{00000000-0005-0000-0000-00006E580000}"/>
    <cellStyle name="Header2 5 27 6" xfId="22637" xr:uid="{00000000-0005-0000-0000-00006F580000}"/>
    <cellStyle name="Header2 5 27 6 2" xfId="22638" xr:uid="{00000000-0005-0000-0000-000070580000}"/>
    <cellStyle name="Header2 5 27 6 3" xfId="22639" xr:uid="{00000000-0005-0000-0000-000071580000}"/>
    <cellStyle name="Header2 5 27 7" xfId="22640" xr:uid="{00000000-0005-0000-0000-000072580000}"/>
    <cellStyle name="Header2 5 27 8" xfId="22641" xr:uid="{00000000-0005-0000-0000-000073580000}"/>
    <cellStyle name="Header2 5 28" xfId="22642" xr:uid="{00000000-0005-0000-0000-000074580000}"/>
    <cellStyle name="Header2 5 28 2" xfId="22643" xr:uid="{00000000-0005-0000-0000-000075580000}"/>
    <cellStyle name="Header2 5 28 2 2" xfId="22644" xr:uid="{00000000-0005-0000-0000-000076580000}"/>
    <cellStyle name="Header2 5 28 2 3" xfId="22645" xr:uid="{00000000-0005-0000-0000-000077580000}"/>
    <cellStyle name="Header2 5 28 2 4" xfId="22646" xr:uid="{00000000-0005-0000-0000-000078580000}"/>
    <cellStyle name="Header2 5 28 2 5" xfId="22647" xr:uid="{00000000-0005-0000-0000-000079580000}"/>
    <cellStyle name="Header2 5 28 2 6" xfId="22648" xr:uid="{00000000-0005-0000-0000-00007A580000}"/>
    <cellStyle name="Header2 5 28 3" xfId="22649" xr:uid="{00000000-0005-0000-0000-00007B580000}"/>
    <cellStyle name="Header2 5 28 3 2" xfId="22650" xr:uid="{00000000-0005-0000-0000-00007C580000}"/>
    <cellStyle name="Header2 5 28 3 3" xfId="22651" xr:uid="{00000000-0005-0000-0000-00007D580000}"/>
    <cellStyle name="Header2 5 28 4" xfId="22652" xr:uid="{00000000-0005-0000-0000-00007E580000}"/>
    <cellStyle name="Header2 5 28 4 2" xfId="22653" xr:uid="{00000000-0005-0000-0000-00007F580000}"/>
    <cellStyle name="Header2 5 28 4 3" xfId="22654" xr:uid="{00000000-0005-0000-0000-000080580000}"/>
    <cellStyle name="Header2 5 28 5" xfId="22655" xr:uid="{00000000-0005-0000-0000-000081580000}"/>
    <cellStyle name="Header2 5 28 5 2" xfId="22656" xr:uid="{00000000-0005-0000-0000-000082580000}"/>
    <cellStyle name="Header2 5 28 5 3" xfId="22657" xr:uid="{00000000-0005-0000-0000-000083580000}"/>
    <cellStyle name="Header2 5 28 6" xfId="22658" xr:uid="{00000000-0005-0000-0000-000084580000}"/>
    <cellStyle name="Header2 5 28 6 2" xfId="22659" xr:uid="{00000000-0005-0000-0000-000085580000}"/>
    <cellStyle name="Header2 5 28 6 3" xfId="22660" xr:uid="{00000000-0005-0000-0000-000086580000}"/>
    <cellStyle name="Header2 5 28 7" xfId="22661" xr:uid="{00000000-0005-0000-0000-000087580000}"/>
    <cellStyle name="Header2 5 28 8" xfId="22662" xr:uid="{00000000-0005-0000-0000-000088580000}"/>
    <cellStyle name="Header2 5 29" xfId="22663" xr:uid="{00000000-0005-0000-0000-000089580000}"/>
    <cellStyle name="Header2 5 29 2" xfId="22664" xr:uid="{00000000-0005-0000-0000-00008A580000}"/>
    <cellStyle name="Header2 5 29 2 2" xfId="22665" xr:uid="{00000000-0005-0000-0000-00008B580000}"/>
    <cellStyle name="Header2 5 29 2 3" xfId="22666" xr:uid="{00000000-0005-0000-0000-00008C580000}"/>
    <cellStyle name="Header2 5 29 2 4" xfId="22667" xr:uid="{00000000-0005-0000-0000-00008D580000}"/>
    <cellStyle name="Header2 5 29 2 5" xfId="22668" xr:uid="{00000000-0005-0000-0000-00008E580000}"/>
    <cellStyle name="Header2 5 29 2 6" xfId="22669" xr:uid="{00000000-0005-0000-0000-00008F580000}"/>
    <cellStyle name="Header2 5 29 3" xfId="22670" xr:uid="{00000000-0005-0000-0000-000090580000}"/>
    <cellStyle name="Header2 5 29 3 2" xfId="22671" xr:uid="{00000000-0005-0000-0000-000091580000}"/>
    <cellStyle name="Header2 5 29 3 3" xfId="22672" xr:uid="{00000000-0005-0000-0000-000092580000}"/>
    <cellStyle name="Header2 5 29 4" xfId="22673" xr:uid="{00000000-0005-0000-0000-000093580000}"/>
    <cellStyle name="Header2 5 29 4 2" xfId="22674" xr:uid="{00000000-0005-0000-0000-000094580000}"/>
    <cellStyle name="Header2 5 29 4 3" xfId="22675" xr:uid="{00000000-0005-0000-0000-000095580000}"/>
    <cellStyle name="Header2 5 29 5" xfId="22676" xr:uid="{00000000-0005-0000-0000-000096580000}"/>
    <cellStyle name="Header2 5 29 5 2" xfId="22677" xr:uid="{00000000-0005-0000-0000-000097580000}"/>
    <cellStyle name="Header2 5 29 5 3" xfId="22678" xr:uid="{00000000-0005-0000-0000-000098580000}"/>
    <cellStyle name="Header2 5 29 6" xfId="22679" xr:uid="{00000000-0005-0000-0000-000099580000}"/>
    <cellStyle name="Header2 5 29 6 2" xfId="22680" xr:uid="{00000000-0005-0000-0000-00009A580000}"/>
    <cellStyle name="Header2 5 29 6 3" xfId="22681" xr:uid="{00000000-0005-0000-0000-00009B580000}"/>
    <cellStyle name="Header2 5 29 7" xfId="22682" xr:uid="{00000000-0005-0000-0000-00009C580000}"/>
    <cellStyle name="Header2 5 29 8" xfId="22683" xr:uid="{00000000-0005-0000-0000-00009D580000}"/>
    <cellStyle name="Header2 5 3" xfId="22684" xr:uid="{00000000-0005-0000-0000-00009E580000}"/>
    <cellStyle name="Header2 5 3 2" xfId="22685" xr:uid="{00000000-0005-0000-0000-00009F580000}"/>
    <cellStyle name="Header2 5 3 2 2" xfId="22686" xr:uid="{00000000-0005-0000-0000-0000A0580000}"/>
    <cellStyle name="Header2 5 3 2 3" xfId="22687" xr:uid="{00000000-0005-0000-0000-0000A1580000}"/>
    <cellStyle name="Header2 5 3 2 4" xfId="22688" xr:uid="{00000000-0005-0000-0000-0000A2580000}"/>
    <cellStyle name="Header2 5 3 2 5" xfId="22689" xr:uid="{00000000-0005-0000-0000-0000A3580000}"/>
    <cellStyle name="Header2 5 3 2 6" xfId="22690" xr:uid="{00000000-0005-0000-0000-0000A4580000}"/>
    <cellStyle name="Header2 5 3 3" xfId="22691" xr:uid="{00000000-0005-0000-0000-0000A5580000}"/>
    <cellStyle name="Header2 5 3 3 2" xfId="22692" xr:uid="{00000000-0005-0000-0000-0000A6580000}"/>
    <cellStyle name="Header2 5 3 3 3" xfId="22693" xr:uid="{00000000-0005-0000-0000-0000A7580000}"/>
    <cellStyle name="Header2 5 3 4" xfId="22694" xr:uid="{00000000-0005-0000-0000-0000A8580000}"/>
    <cellStyle name="Header2 5 3 4 2" xfId="22695" xr:uid="{00000000-0005-0000-0000-0000A9580000}"/>
    <cellStyle name="Header2 5 3 4 3" xfId="22696" xr:uid="{00000000-0005-0000-0000-0000AA580000}"/>
    <cellStyle name="Header2 5 3 5" xfId="22697" xr:uid="{00000000-0005-0000-0000-0000AB580000}"/>
    <cellStyle name="Header2 5 3 5 2" xfId="22698" xr:uid="{00000000-0005-0000-0000-0000AC580000}"/>
    <cellStyle name="Header2 5 3 5 3" xfId="22699" xr:uid="{00000000-0005-0000-0000-0000AD580000}"/>
    <cellStyle name="Header2 5 3 6" xfId="22700" xr:uid="{00000000-0005-0000-0000-0000AE580000}"/>
    <cellStyle name="Header2 5 3 6 2" xfId="22701" xr:uid="{00000000-0005-0000-0000-0000AF580000}"/>
    <cellStyle name="Header2 5 3 6 3" xfId="22702" xr:uid="{00000000-0005-0000-0000-0000B0580000}"/>
    <cellStyle name="Header2 5 3 7" xfId="22703" xr:uid="{00000000-0005-0000-0000-0000B1580000}"/>
    <cellStyle name="Header2 5 3 8" xfId="22704" xr:uid="{00000000-0005-0000-0000-0000B2580000}"/>
    <cellStyle name="Header2 5 30" xfId="22705" xr:uid="{00000000-0005-0000-0000-0000B3580000}"/>
    <cellStyle name="Header2 5 30 2" xfId="22706" xr:uid="{00000000-0005-0000-0000-0000B4580000}"/>
    <cellStyle name="Header2 5 30 2 2" xfId="22707" xr:uid="{00000000-0005-0000-0000-0000B5580000}"/>
    <cellStyle name="Header2 5 30 2 3" xfId="22708" xr:uid="{00000000-0005-0000-0000-0000B6580000}"/>
    <cellStyle name="Header2 5 30 2 4" xfId="22709" xr:uid="{00000000-0005-0000-0000-0000B7580000}"/>
    <cellStyle name="Header2 5 30 2 5" xfId="22710" xr:uid="{00000000-0005-0000-0000-0000B8580000}"/>
    <cellStyle name="Header2 5 30 2 6" xfId="22711" xr:uid="{00000000-0005-0000-0000-0000B9580000}"/>
    <cellStyle name="Header2 5 30 3" xfId="22712" xr:uid="{00000000-0005-0000-0000-0000BA580000}"/>
    <cellStyle name="Header2 5 30 3 2" xfId="22713" xr:uid="{00000000-0005-0000-0000-0000BB580000}"/>
    <cellStyle name="Header2 5 30 3 3" xfId="22714" xr:uid="{00000000-0005-0000-0000-0000BC580000}"/>
    <cellStyle name="Header2 5 30 4" xfId="22715" xr:uid="{00000000-0005-0000-0000-0000BD580000}"/>
    <cellStyle name="Header2 5 30 4 2" xfId="22716" xr:uid="{00000000-0005-0000-0000-0000BE580000}"/>
    <cellStyle name="Header2 5 30 4 3" xfId="22717" xr:uid="{00000000-0005-0000-0000-0000BF580000}"/>
    <cellStyle name="Header2 5 30 5" xfId="22718" xr:uid="{00000000-0005-0000-0000-0000C0580000}"/>
    <cellStyle name="Header2 5 30 5 2" xfId="22719" xr:uid="{00000000-0005-0000-0000-0000C1580000}"/>
    <cellStyle name="Header2 5 30 5 3" xfId="22720" xr:uid="{00000000-0005-0000-0000-0000C2580000}"/>
    <cellStyle name="Header2 5 30 6" xfId="22721" xr:uid="{00000000-0005-0000-0000-0000C3580000}"/>
    <cellStyle name="Header2 5 30 6 2" xfId="22722" xr:uid="{00000000-0005-0000-0000-0000C4580000}"/>
    <cellStyle name="Header2 5 30 6 3" xfId="22723" xr:uid="{00000000-0005-0000-0000-0000C5580000}"/>
    <cellStyle name="Header2 5 30 7" xfId="22724" xr:uid="{00000000-0005-0000-0000-0000C6580000}"/>
    <cellStyle name="Header2 5 30 8" xfId="22725" xr:uid="{00000000-0005-0000-0000-0000C7580000}"/>
    <cellStyle name="Header2 5 31" xfId="22726" xr:uid="{00000000-0005-0000-0000-0000C8580000}"/>
    <cellStyle name="Header2 5 31 2" xfId="22727" xr:uid="{00000000-0005-0000-0000-0000C9580000}"/>
    <cellStyle name="Header2 5 31 2 2" xfId="22728" xr:uid="{00000000-0005-0000-0000-0000CA580000}"/>
    <cellStyle name="Header2 5 31 2 3" xfId="22729" xr:uid="{00000000-0005-0000-0000-0000CB580000}"/>
    <cellStyle name="Header2 5 31 2 4" xfId="22730" xr:uid="{00000000-0005-0000-0000-0000CC580000}"/>
    <cellStyle name="Header2 5 31 2 5" xfId="22731" xr:uid="{00000000-0005-0000-0000-0000CD580000}"/>
    <cellStyle name="Header2 5 31 2 6" xfId="22732" xr:uid="{00000000-0005-0000-0000-0000CE580000}"/>
    <cellStyle name="Header2 5 31 3" xfId="22733" xr:uid="{00000000-0005-0000-0000-0000CF580000}"/>
    <cellStyle name="Header2 5 31 3 2" xfId="22734" xr:uid="{00000000-0005-0000-0000-0000D0580000}"/>
    <cellStyle name="Header2 5 31 3 3" xfId="22735" xr:uid="{00000000-0005-0000-0000-0000D1580000}"/>
    <cellStyle name="Header2 5 31 4" xfId="22736" xr:uid="{00000000-0005-0000-0000-0000D2580000}"/>
    <cellStyle name="Header2 5 31 4 2" xfId="22737" xr:uid="{00000000-0005-0000-0000-0000D3580000}"/>
    <cellStyle name="Header2 5 31 4 3" xfId="22738" xr:uid="{00000000-0005-0000-0000-0000D4580000}"/>
    <cellStyle name="Header2 5 31 5" xfId="22739" xr:uid="{00000000-0005-0000-0000-0000D5580000}"/>
    <cellStyle name="Header2 5 31 5 2" xfId="22740" xr:uid="{00000000-0005-0000-0000-0000D6580000}"/>
    <cellStyle name="Header2 5 31 5 3" xfId="22741" xr:uid="{00000000-0005-0000-0000-0000D7580000}"/>
    <cellStyle name="Header2 5 31 6" xfId="22742" xr:uid="{00000000-0005-0000-0000-0000D8580000}"/>
    <cellStyle name="Header2 5 31 6 2" xfId="22743" xr:uid="{00000000-0005-0000-0000-0000D9580000}"/>
    <cellStyle name="Header2 5 31 6 3" xfId="22744" xr:uid="{00000000-0005-0000-0000-0000DA580000}"/>
    <cellStyle name="Header2 5 31 7" xfId="22745" xr:uid="{00000000-0005-0000-0000-0000DB580000}"/>
    <cellStyle name="Header2 5 31 8" xfId="22746" xr:uid="{00000000-0005-0000-0000-0000DC580000}"/>
    <cellStyle name="Header2 5 32" xfId="22747" xr:uid="{00000000-0005-0000-0000-0000DD580000}"/>
    <cellStyle name="Header2 5 32 2" xfId="22748" xr:uid="{00000000-0005-0000-0000-0000DE580000}"/>
    <cellStyle name="Header2 5 32 2 2" xfId="22749" xr:uid="{00000000-0005-0000-0000-0000DF580000}"/>
    <cellStyle name="Header2 5 32 2 3" xfId="22750" xr:uid="{00000000-0005-0000-0000-0000E0580000}"/>
    <cellStyle name="Header2 5 32 2 4" xfId="22751" xr:uid="{00000000-0005-0000-0000-0000E1580000}"/>
    <cellStyle name="Header2 5 32 2 5" xfId="22752" xr:uid="{00000000-0005-0000-0000-0000E2580000}"/>
    <cellStyle name="Header2 5 32 2 6" xfId="22753" xr:uid="{00000000-0005-0000-0000-0000E3580000}"/>
    <cellStyle name="Header2 5 32 3" xfId="22754" xr:uid="{00000000-0005-0000-0000-0000E4580000}"/>
    <cellStyle name="Header2 5 32 3 2" xfId="22755" xr:uid="{00000000-0005-0000-0000-0000E5580000}"/>
    <cellStyle name="Header2 5 32 3 3" xfId="22756" xr:uid="{00000000-0005-0000-0000-0000E6580000}"/>
    <cellStyle name="Header2 5 32 4" xfId="22757" xr:uid="{00000000-0005-0000-0000-0000E7580000}"/>
    <cellStyle name="Header2 5 32 4 2" xfId="22758" xr:uid="{00000000-0005-0000-0000-0000E8580000}"/>
    <cellStyle name="Header2 5 32 4 3" xfId="22759" xr:uid="{00000000-0005-0000-0000-0000E9580000}"/>
    <cellStyle name="Header2 5 32 5" xfId="22760" xr:uid="{00000000-0005-0000-0000-0000EA580000}"/>
    <cellStyle name="Header2 5 32 5 2" xfId="22761" xr:uid="{00000000-0005-0000-0000-0000EB580000}"/>
    <cellStyle name="Header2 5 32 5 3" xfId="22762" xr:uid="{00000000-0005-0000-0000-0000EC580000}"/>
    <cellStyle name="Header2 5 32 6" xfId="22763" xr:uid="{00000000-0005-0000-0000-0000ED580000}"/>
    <cellStyle name="Header2 5 32 6 2" xfId="22764" xr:uid="{00000000-0005-0000-0000-0000EE580000}"/>
    <cellStyle name="Header2 5 32 6 3" xfId="22765" xr:uid="{00000000-0005-0000-0000-0000EF580000}"/>
    <cellStyle name="Header2 5 32 7" xfId="22766" xr:uid="{00000000-0005-0000-0000-0000F0580000}"/>
    <cellStyle name="Header2 5 32 8" xfId="22767" xr:uid="{00000000-0005-0000-0000-0000F1580000}"/>
    <cellStyle name="Header2 5 33" xfId="22768" xr:uid="{00000000-0005-0000-0000-0000F2580000}"/>
    <cellStyle name="Header2 5 33 2" xfId="22769" xr:uid="{00000000-0005-0000-0000-0000F3580000}"/>
    <cellStyle name="Header2 5 33 2 2" xfId="22770" xr:uid="{00000000-0005-0000-0000-0000F4580000}"/>
    <cellStyle name="Header2 5 33 2 3" xfId="22771" xr:uid="{00000000-0005-0000-0000-0000F5580000}"/>
    <cellStyle name="Header2 5 33 2 4" xfId="22772" xr:uid="{00000000-0005-0000-0000-0000F6580000}"/>
    <cellStyle name="Header2 5 33 2 5" xfId="22773" xr:uid="{00000000-0005-0000-0000-0000F7580000}"/>
    <cellStyle name="Header2 5 33 2 6" xfId="22774" xr:uid="{00000000-0005-0000-0000-0000F8580000}"/>
    <cellStyle name="Header2 5 33 3" xfId="22775" xr:uid="{00000000-0005-0000-0000-0000F9580000}"/>
    <cellStyle name="Header2 5 33 3 2" xfId="22776" xr:uid="{00000000-0005-0000-0000-0000FA580000}"/>
    <cellStyle name="Header2 5 33 3 3" xfId="22777" xr:uid="{00000000-0005-0000-0000-0000FB580000}"/>
    <cellStyle name="Header2 5 33 4" xfId="22778" xr:uid="{00000000-0005-0000-0000-0000FC580000}"/>
    <cellStyle name="Header2 5 33 4 2" xfId="22779" xr:uid="{00000000-0005-0000-0000-0000FD580000}"/>
    <cellStyle name="Header2 5 33 4 3" xfId="22780" xr:uid="{00000000-0005-0000-0000-0000FE580000}"/>
    <cellStyle name="Header2 5 33 5" xfId="22781" xr:uid="{00000000-0005-0000-0000-0000FF580000}"/>
    <cellStyle name="Header2 5 33 5 2" xfId="22782" xr:uid="{00000000-0005-0000-0000-000000590000}"/>
    <cellStyle name="Header2 5 33 5 3" xfId="22783" xr:uid="{00000000-0005-0000-0000-000001590000}"/>
    <cellStyle name="Header2 5 33 6" xfId="22784" xr:uid="{00000000-0005-0000-0000-000002590000}"/>
    <cellStyle name="Header2 5 33 6 2" xfId="22785" xr:uid="{00000000-0005-0000-0000-000003590000}"/>
    <cellStyle name="Header2 5 33 6 3" xfId="22786" xr:uid="{00000000-0005-0000-0000-000004590000}"/>
    <cellStyle name="Header2 5 33 7" xfId="22787" xr:uid="{00000000-0005-0000-0000-000005590000}"/>
    <cellStyle name="Header2 5 33 8" xfId="22788" xr:uid="{00000000-0005-0000-0000-000006590000}"/>
    <cellStyle name="Header2 5 34" xfId="22789" xr:uid="{00000000-0005-0000-0000-000007590000}"/>
    <cellStyle name="Header2 5 34 2" xfId="22790" xr:uid="{00000000-0005-0000-0000-000008590000}"/>
    <cellStyle name="Header2 5 34 2 2" xfId="22791" xr:uid="{00000000-0005-0000-0000-000009590000}"/>
    <cellStyle name="Header2 5 34 2 3" xfId="22792" xr:uid="{00000000-0005-0000-0000-00000A590000}"/>
    <cellStyle name="Header2 5 34 2 4" xfId="22793" xr:uid="{00000000-0005-0000-0000-00000B590000}"/>
    <cellStyle name="Header2 5 34 2 5" xfId="22794" xr:uid="{00000000-0005-0000-0000-00000C590000}"/>
    <cellStyle name="Header2 5 34 2 6" xfId="22795" xr:uid="{00000000-0005-0000-0000-00000D590000}"/>
    <cellStyle name="Header2 5 34 3" xfId="22796" xr:uid="{00000000-0005-0000-0000-00000E590000}"/>
    <cellStyle name="Header2 5 34 3 2" xfId="22797" xr:uid="{00000000-0005-0000-0000-00000F590000}"/>
    <cellStyle name="Header2 5 34 3 3" xfId="22798" xr:uid="{00000000-0005-0000-0000-000010590000}"/>
    <cellStyle name="Header2 5 34 4" xfId="22799" xr:uid="{00000000-0005-0000-0000-000011590000}"/>
    <cellStyle name="Header2 5 34 4 2" xfId="22800" xr:uid="{00000000-0005-0000-0000-000012590000}"/>
    <cellStyle name="Header2 5 34 4 3" xfId="22801" xr:uid="{00000000-0005-0000-0000-000013590000}"/>
    <cellStyle name="Header2 5 34 5" xfId="22802" xr:uid="{00000000-0005-0000-0000-000014590000}"/>
    <cellStyle name="Header2 5 34 5 2" xfId="22803" xr:uid="{00000000-0005-0000-0000-000015590000}"/>
    <cellStyle name="Header2 5 34 5 3" xfId="22804" xr:uid="{00000000-0005-0000-0000-000016590000}"/>
    <cellStyle name="Header2 5 34 6" xfId="22805" xr:uid="{00000000-0005-0000-0000-000017590000}"/>
    <cellStyle name="Header2 5 34 6 2" xfId="22806" xr:uid="{00000000-0005-0000-0000-000018590000}"/>
    <cellStyle name="Header2 5 34 6 3" xfId="22807" xr:uid="{00000000-0005-0000-0000-000019590000}"/>
    <cellStyle name="Header2 5 34 7" xfId="22808" xr:uid="{00000000-0005-0000-0000-00001A590000}"/>
    <cellStyle name="Header2 5 34 8" xfId="22809" xr:uid="{00000000-0005-0000-0000-00001B590000}"/>
    <cellStyle name="Header2 5 35" xfId="22810" xr:uid="{00000000-0005-0000-0000-00001C590000}"/>
    <cellStyle name="Header2 5 35 2" xfId="22811" xr:uid="{00000000-0005-0000-0000-00001D590000}"/>
    <cellStyle name="Header2 5 35 3" xfId="22812" xr:uid="{00000000-0005-0000-0000-00001E590000}"/>
    <cellStyle name="Header2 5 35 4" xfId="22813" xr:uid="{00000000-0005-0000-0000-00001F590000}"/>
    <cellStyle name="Header2 5 35 5" xfId="22814" xr:uid="{00000000-0005-0000-0000-000020590000}"/>
    <cellStyle name="Header2 5 35 6" xfId="22815" xr:uid="{00000000-0005-0000-0000-000021590000}"/>
    <cellStyle name="Header2 5 36" xfId="22816" xr:uid="{00000000-0005-0000-0000-000022590000}"/>
    <cellStyle name="Header2 5 36 2" xfId="22817" xr:uid="{00000000-0005-0000-0000-000023590000}"/>
    <cellStyle name="Header2 5 36 3" xfId="22818" xr:uid="{00000000-0005-0000-0000-000024590000}"/>
    <cellStyle name="Header2 5 37" xfId="22819" xr:uid="{00000000-0005-0000-0000-000025590000}"/>
    <cellStyle name="Header2 5 37 2" xfId="22820" xr:uid="{00000000-0005-0000-0000-000026590000}"/>
    <cellStyle name="Header2 5 37 3" xfId="22821" xr:uid="{00000000-0005-0000-0000-000027590000}"/>
    <cellStyle name="Header2 5 38" xfId="22822" xr:uid="{00000000-0005-0000-0000-000028590000}"/>
    <cellStyle name="Header2 5 38 2" xfId="22823" xr:uid="{00000000-0005-0000-0000-000029590000}"/>
    <cellStyle name="Header2 5 38 3" xfId="22824" xr:uid="{00000000-0005-0000-0000-00002A590000}"/>
    <cellStyle name="Header2 5 39" xfId="22825" xr:uid="{00000000-0005-0000-0000-00002B590000}"/>
    <cellStyle name="Header2 5 39 2" xfId="22826" xr:uid="{00000000-0005-0000-0000-00002C590000}"/>
    <cellStyle name="Header2 5 39 3" xfId="22827" xr:uid="{00000000-0005-0000-0000-00002D590000}"/>
    <cellStyle name="Header2 5 4" xfId="22828" xr:uid="{00000000-0005-0000-0000-00002E590000}"/>
    <cellStyle name="Header2 5 4 2" xfId="22829" xr:uid="{00000000-0005-0000-0000-00002F590000}"/>
    <cellStyle name="Header2 5 4 2 2" xfId="22830" xr:uid="{00000000-0005-0000-0000-000030590000}"/>
    <cellStyle name="Header2 5 4 2 3" xfId="22831" xr:uid="{00000000-0005-0000-0000-000031590000}"/>
    <cellStyle name="Header2 5 4 2 4" xfId="22832" xr:uid="{00000000-0005-0000-0000-000032590000}"/>
    <cellStyle name="Header2 5 4 2 5" xfId="22833" xr:uid="{00000000-0005-0000-0000-000033590000}"/>
    <cellStyle name="Header2 5 4 2 6" xfId="22834" xr:uid="{00000000-0005-0000-0000-000034590000}"/>
    <cellStyle name="Header2 5 4 3" xfId="22835" xr:uid="{00000000-0005-0000-0000-000035590000}"/>
    <cellStyle name="Header2 5 4 3 2" xfId="22836" xr:uid="{00000000-0005-0000-0000-000036590000}"/>
    <cellStyle name="Header2 5 4 3 3" xfId="22837" xr:uid="{00000000-0005-0000-0000-000037590000}"/>
    <cellStyle name="Header2 5 4 4" xfId="22838" xr:uid="{00000000-0005-0000-0000-000038590000}"/>
    <cellStyle name="Header2 5 4 4 2" xfId="22839" xr:uid="{00000000-0005-0000-0000-000039590000}"/>
    <cellStyle name="Header2 5 4 4 3" xfId="22840" xr:uid="{00000000-0005-0000-0000-00003A590000}"/>
    <cellStyle name="Header2 5 4 5" xfId="22841" xr:uid="{00000000-0005-0000-0000-00003B590000}"/>
    <cellStyle name="Header2 5 4 5 2" xfId="22842" xr:uid="{00000000-0005-0000-0000-00003C590000}"/>
    <cellStyle name="Header2 5 4 5 3" xfId="22843" xr:uid="{00000000-0005-0000-0000-00003D590000}"/>
    <cellStyle name="Header2 5 4 6" xfId="22844" xr:uid="{00000000-0005-0000-0000-00003E590000}"/>
    <cellStyle name="Header2 5 4 6 2" xfId="22845" xr:uid="{00000000-0005-0000-0000-00003F590000}"/>
    <cellStyle name="Header2 5 4 6 3" xfId="22846" xr:uid="{00000000-0005-0000-0000-000040590000}"/>
    <cellStyle name="Header2 5 4 7" xfId="22847" xr:uid="{00000000-0005-0000-0000-000041590000}"/>
    <cellStyle name="Header2 5 4 8" xfId="22848" xr:uid="{00000000-0005-0000-0000-000042590000}"/>
    <cellStyle name="Header2 5 40" xfId="22849" xr:uid="{00000000-0005-0000-0000-000043590000}"/>
    <cellStyle name="Header2 5 41" xfId="22850" xr:uid="{00000000-0005-0000-0000-000044590000}"/>
    <cellStyle name="Header2 5 5" xfId="22851" xr:uid="{00000000-0005-0000-0000-000045590000}"/>
    <cellStyle name="Header2 5 5 2" xfId="22852" xr:uid="{00000000-0005-0000-0000-000046590000}"/>
    <cellStyle name="Header2 5 5 2 2" xfId="22853" xr:uid="{00000000-0005-0000-0000-000047590000}"/>
    <cellStyle name="Header2 5 5 2 3" xfId="22854" xr:uid="{00000000-0005-0000-0000-000048590000}"/>
    <cellStyle name="Header2 5 5 2 4" xfId="22855" xr:uid="{00000000-0005-0000-0000-000049590000}"/>
    <cellStyle name="Header2 5 5 2 5" xfId="22856" xr:uid="{00000000-0005-0000-0000-00004A590000}"/>
    <cellStyle name="Header2 5 5 2 6" xfId="22857" xr:uid="{00000000-0005-0000-0000-00004B590000}"/>
    <cellStyle name="Header2 5 5 3" xfId="22858" xr:uid="{00000000-0005-0000-0000-00004C590000}"/>
    <cellStyle name="Header2 5 5 3 2" xfId="22859" xr:uid="{00000000-0005-0000-0000-00004D590000}"/>
    <cellStyle name="Header2 5 5 3 3" xfId="22860" xr:uid="{00000000-0005-0000-0000-00004E590000}"/>
    <cellStyle name="Header2 5 5 4" xfId="22861" xr:uid="{00000000-0005-0000-0000-00004F590000}"/>
    <cellStyle name="Header2 5 5 4 2" xfId="22862" xr:uid="{00000000-0005-0000-0000-000050590000}"/>
    <cellStyle name="Header2 5 5 4 3" xfId="22863" xr:uid="{00000000-0005-0000-0000-000051590000}"/>
    <cellStyle name="Header2 5 5 5" xfId="22864" xr:uid="{00000000-0005-0000-0000-000052590000}"/>
    <cellStyle name="Header2 5 5 5 2" xfId="22865" xr:uid="{00000000-0005-0000-0000-000053590000}"/>
    <cellStyle name="Header2 5 5 5 3" xfId="22866" xr:uid="{00000000-0005-0000-0000-000054590000}"/>
    <cellStyle name="Header2 5 5 6" xfId="22867" xr:uid="{00000000-0005-0000-0000-000055590000}"/>
    <cellStyle name="Header2 5 5 6 2" xfId="22868" xr:uid="{00000000-0005-0000-0000-000056590000}"/>
    <cellStyle name="Header2 5 5 6 3" xfId="22869" xr:uid="{00000000-0005-0000-0000-000057590000}"/>
    <cellStyle name="Header2 5 5 7" xfId="22870" xr:uid="{00000000-0005-0000-0000-000058590000}"/>
    <cellStyle name="Header2 5 5 8" xfId="22871" xr:uid="{00000000-0005-0000-0000-000059590000}"/>
    <cellStyle name="Header2 5 6" xfId="22872" xr:uid="{00000000-0005-0000-0000-00005A590000}"/>
    <cellStyle name="Header2 5 6 2" xfId="22873" xr:uid="{00000000-0005-0000-0000-00005B590000}"/>
    <cellStyle name="Header2 5 6 2 2" xfId="22874" xr:uid="{00000000-0005-0000-0000-00005C590000}"/>
    <cellStyle name="Header2 5 6 2 3" xfId="22875" xr:uid="{00000000-0005-0000-0000-00005D590000}"/>
    <cellStyle name="Header2 5 6 2 4" xfId="22876" xr:uid="{00000000-0005-0000-0000-00005E590000}"/>
    <cellStyle name="Header2 5 6 2 5" xfId="22877" xr:uid="{00000000-0005-0000-0000-00005F590000}"/>
    <cellStyle name="Header2 5 6 2 6" xfId="22878" xr:uid="{00000000-0005-0000-0000-000060590000}"/>
    <cellStyle name="Header2 5 6 3" xfId="22879" xr:uid="{00000000-0005-0000-0000-000061590000}"/>
    <cellStyle name="Header2 5 6 3 2" xfId="22880" xr:uid="{00000000-0005-0000-0000-000062590000}"/>
    <cellStyle name="Header2 5 6 3 3" xfId="22881" xr:uid="{00000000-0005-0000-0000-000063590000}"/>
    <cellStyle name="Header2 5 6 4" xfId="22882" xr:uid="{00000000-0005-0000-0000-000064590000}"/>
    <cellStyle name="Header2 5 6 4 2" xfId="22883" xr:uid="{00000000-0005-0000-0000-000065590000}"/>
    <cellStyle name="Header2 5 6 4 3" xfId="22884" xr:uid="{00000000-0005-0000-0000-000066590000}"/>
    <cellStyle name="Header2 5 6 5" xfId="22885" xr:uid="{00000000-0005-0000-0000-000067590000}"/>
    <cellStyle name="Header2 5 6 5 2" xfId="22886" xr:uid="{00000000-0005-0000-0000-000068590000}"/>
    <cellStyle name="Header2 5 6 5 3" xfId="22887" xr:uid="{00000000-0005-0000-0000-000069590000}"/>
    <cellStyle name="Header2 5 6 6" xfId="22888" xr:uid="{00000000-0005-0000-0000-00006A590000}"/>
    <cellStyle name="Header2 5 6 6 2" xfId="22889" xr:uid="{00000000-0005-0000-0000-00006B590000}"/>
    <cellStyle name="Header2 5 6 6 3" xfId="22890" xr:uid="{00000000-0005-0000-0000-00006C590000}"/>
    <cellStyle name="Header2 5 6 7" xfId="22891" xr:uid="{00000000-0005-0000-0000-00006D590000}"/>
    <cellStyle name="Header2 5 6 8" xfId="22892" xr:uid="{00000000-0005-0000-0000-00006E590000}"/>
    <cellStyle name="Header2 5 7" xfId="22893" xr:uid="{00000000-0005-0000-0000-00006F590000}"/>
    <cellStyle name="Header2 5 7 2" xfId="22894" xr:uid="{00000000-0005-0000-0000-000070590000}"/>
    <cellStyle name="Header2 5 7 2 2" xfId="22895" xr:uid="{00000000-0005-0000-0000-000071590000}"/>
    <cellStyle name="Header2 5 7 2 3" xfId="22896" xr:uid="{00000000-0005-0000-0000-000072590000}"/>
    <cellStyle name="Header2 5 7 2 4" xfId="22897" xr:uid="{00000000-0005-0000-0000-000073590000}"/>
    <cellStyle name="Header2 5 7 2 5" xfId="22898" xr:uid="{00000000-0005-0000-0000-000074590000}"/>
    <cellStyle name="Header2 5 7 2 6" xfId="22899" xr:uid="{00000000-0005-0000-0000-000075590000}"/>
    <cellStyle name="Header2 5 7 3" xfId="22900" xr:uid="{00000000-0005-0000-0000-000076590000}"/>
    <cellStyle name="Header2 5 7 3 2" xfId="22901" xr:uid="{00000000-0005-0000-0000-000077590000}"/>
    <cellStyle name="Header2 5 7 3 3" xfId="22902" xr:uid="{00000000-0005-0000-0000-000078590000}"/>
    <cellStyle name="Header2 5 7 4" xfId="22903" xr:uid="{00000000-0005-0000-0000-000079590000}"/>
    <cellStyle name="Header2 5 7 4 2" xfId="22904" xr:uid="{00000000-0005-0000-0000-00007A590000}"/>
    <cellStyle name="Header2 5 7 4 3" xfId="22905" xr:uid="{00000000-0005-0000-0000-00007B590000}"/>
    <cellStyle name="Header2 5 7 5" xfId="22906" xr:uid="{00000000-0005-0000-0000-00007C590000}"/>
    <cellStyle name="Header2 5 7 5 2" xfId="22907" xr:uid="{00000000-0005-0000-0000-00007D590000}"/>
    <cellStyle name="Header2 5 7 5 3" xfId="22908" xr:uid="{00000000-0005-0000-0000-00007E590000}"/>
    <cellStyle name="Header2 5 7 6" xfId="22909" xr:uid="{00000000-0005-0000-0000-00007F590000}"/>
    <cellStyle name="Header2 5 7 6 2" xfId="22910" xr:uid="{00000000-0005-0000-0000-000080590000}"/>
    <cellStyle name="Header2 5 7 6 3" xfId="22911" xr:uid="{00000000-0005-0000-0000-000081590000}"/>
    <cellStyle name="Header2 5 7 7" xfId="22912" xr:uid="{00000000-0005-0000-0000-000082590000}"/>
    <cellStyle name="Header2 5 7 8" xfId="22913" xr:uid="{00000000-0005-0000-0000-000083590000}"/>
    <cellStyle name="Header2 5 8" xfId="22914" xr:uid="{00000000-0005-0000-0000-000084590000}"/>
    <cellStyle name="Header2 5 8 2" xfId="22915" xr:uid="{00000000-0005-0000-0000-000085590000}"/>
    <cellStyle name="Header2 5 8 2 2" xfId="22916" xr:uid="{00000000-0005-0000-0000-000086590000}"/>
    <cellStyle name="Header2 5 8 2 3" xfId="22917" xr:uid="{00000000-0005-0000-0000-000087590000}"/>
    <cellStyle name="Header2 5 8 2 4" xfId="22918" xr:uid="{00000000-0005-0000-0000-000088590000}"/>
    <cellStyle name="Header2 5 8 2 5" xfId="22919" xr:uid="{00000000-0005-0000-0000-000089590000}"/>
    <cellStyle name="Header2 5 8 2 6" xfId="22920" xr:uid="{00000000-0005-0000-0000-00008A590000}"/>
    <cellStyle name="Header2 5 8 3" xfId="22921" xr:uid="{00000000-0005-0000-0000-00008B590000}"/>
    <cellStyle name="Header2 5 8 3 2" xfId="22922" xr:uid="{00000000-0005-0000-0000-00008C590000}"/>
    <cellStyle name="Header2 5 8 3 3" xfId="22923" xr:uid="{00000000-0005-0000-0000-00008D590000}"/>
    <cellStyle name="Header2 5 8 4" xfId="22924" xr:uid="{00000000-0005-0000-0000-00008E590000}"/>
    <cellStyle name="Header2 5 8 4 2" xfId="22925" xr:uid="{00000000-0005-0000-0000-00008F590000}"/>
    <cellStyle name="Header2 5 8 4 3" xfId="22926" xr:uid="{00000000-0005-0000-0000-000090590000}"/>
    <cellStyle name="Header2 5 8 5" xfId="22927" xr:uid="{00000000-0005-0000-0000-000091590000}"/>
    <cellStyle name="Header2 5 8 5 2" xfId="22928" xr:uid="{00000000-0005-0000-0000-000092590000}"/>
    <cellStyle name="Header2 5 8 5 3" xfId="22929" xr:uid="{00000000-0005-0000-0000-000093590000}"/>
    <cellStyle name="Header2 5 8 6" xfId="22930" xr:uid="{00000000-0005-0000-0000-000094590000}"/>
    <cellStyle name="Header2 5 8 6 2" xfId="22931" xr:uid="{00000000-0005-0000-0000-000095590000}"/>
    <cellStyle name="Header2 5 8 6 3" xfId="22932" xr:uid="{00000000-0005-0000-0000-000096590000}"/>
    <cellStyle name="Header2 5 8 7" xfId="22933" xr:uid="{00000000-0005-0000-0000-000097590000}"/>
    <cellStyle name="Header2 5 8 8" xfId="22934" xr:uid="{00000000-0005-0000-0000-000098590000}"/>
    <cellStyle name="Header2 5 9" xfId="22935" xr:uid="{00000000-0005-0000-0000-000099590000}"/>
    <cellStyle name="Header2 5 9 2" xfId="22936" xr:uid="{00000000-0005-0000-0000-00009A590000}"/>
    <cellStyle name="Header2 5 9 2 2" xfId="22937" xr:uid="{00000000-0005-0000-0000-00009B590000}"/>
    <cellStyle name="Header2 5 9 2 3" xfId="22938" xr:uid="{00000000-0005-0000-0000-00009C590000}"/>
    <cellStyle name="Header2 5 9 2 4" xfId="22939" xr:uid="{00000000-0005-0000-0000-00009D590000}"/>
    <cellStyle name="Header2 5 9 2 5" xfId="22940" xr:uid="{00000000-0005-0000-0000-00009E590000}"/>
    <cellStyle name="Header2 5 9 2 6" xfId="22941" xr:uid="{00000000-0005-0000-0000-00009F590000}"/>
    <cellStyle name="Header2 5 9 3" xfId="22942" xr:uid="{00000000-0005-0000-0000-0000A0590000}"/>
    <cellStyle name="Header2 5 9 3 2" xfId="22943" xr:uid="{00000000-0005-0000-0000-0000A1590000}"/>
    <cellStyle name="Header2 5 9 3 3" xfId="22944" xr:uid="{00000000-0005-0000-0000-0000A2590000}"/>
    <cellStyle name="Header2 5 9 4" xfId="22945" xr:uid="{00000000-0005-0000-0000-0000A3590000}"/>
    <cellStyle name="Header2 5 9 4 2" xfId="22946" xr:uid="{00000000-0005-0000-0000-0000A4590000}"/>
    <cellStyle name="Header2 5 9 4 3" xfId="22947" xr:uid="{00000000-0005-0000-0000-0000A5590000}"/>
    <cellStyle name="Header2 5 9 5" xfId="22948" xr:uid="{00000000-0005-0000-0000-0000A6590000}"/>
    <cellStyle name="Header2 5 9 5 2" xfId="22949" xr:uid="{00000000-0005-0000-0000-0000A7590000}"/>
    <cellStyle name="Header2 5 9 5 3" xfId="22950" xr:uid="{00000000-0005-0000-0000-0000A8590000}"/>
    <cellStyle name="Header2 5 9 6" xfId="22951" xr:uid="{00000000-0005-0000-0000-0000A9590000}"/>
    <cellStyle name="Header2 5 9 6 2" xfId="22952" xr:uid="{00000000-0005-0000-0000-0000AA590000}"/>
    <cellStyle name="Header2 5 9 6 3" xfId="22953" xr:uid="{00000000-0005-0000-0000-0000AB590000}"/>
    <cellStyle name="Header2 5 9 7" xfId="22954" xr:uid="{00000000-0005-0000-0000-0000AC590000}"/>
    <cellStyle name="Header2 5 9 8" xfId="22955" xr:uid="{00000000-0005-0000-0000-0000AD590000}"/>
    <cellStyle name="Header2 6" xfId="22956" xr:uid="{00000000-0005-0000-0000-0000AE590000}"/>
    <cellStyle name="Header2 6 2" xfId="22957" xr:uid="{00000000-0005-0000-0000-0000AF590000}"/>
    <cellStyle name="Header2 6 2 2" xfId="22958" xr:uid="{00000000-0005-0000-0000-0000B0590000}"/>
    <cellStyle name="Header2 6 2 3" xfId="22959" xr:uid="{00000000-0005-0000-0000-0000B1590000}"/>
    <cellStyle name="Header2 6 2 4" xfId="22960" xr:uid="{00000000-0005-0000-0000-0000B2590000}"/>
    <cellStyle name="Header2 6 2 5" xfId="22961" xr:uid="{00000000-0005-0000-0000-0000B3590000}"/>
    <cellStyle name="Header2 6 2 6" xfId="22962" xr:uid="{00000000-0005-0000-0000-0000B4590000}"/>
    <cellStyle name="Header2 6 3" xfId="22963" xr:uid="{00000000-0005-0000-0000-0000B5590000}"/>
    <cellStyle name="Header2 6 3 2" xfId="22964" xr:uid="{00000000-0005-0000-0000-0000B6590000}"/>
    <cellStyle name="Header2 6 3 3" xfId="22965" xr:uid="{00000000-0005-0000-0000-0000B7590000}"/>
    <cellStyle name="Header2 6 4" xfId="22966" xr:uid="{00000000-0005-0000-0000-0000B8590000}"/>
    <cellStyle name="Header2 6 4 2" xfId="22967" xr:uid="{00000000-0005-0000-0000-0000B9590000}"/>
    <cellStyle name="Header2 6 4 3" xfId="22968" xr:uid="{00000000-0005-0000-0000-0000BA590000}"/>
    <cellStyle name="Header2 6 5" xfId="22969" xr:uid="{00000000-0005-0000-0000-0000BB590000}"/>
    <cellStyle name="Header2 6 5 2" xfId="22970" xr:uid="{00000000-0005-0000-0000-0000BC590000}"/>
    <cellStyle name="Header2 6 5 3" xfId="22971" xr:uid="{00000000-0005-0000-0000-0000BD590000}"/>
    <cellStyle name="Header2 6 6" xfId="22972" xr:uid="{00000000-0005-0000-0000-0000BE590000}"/>
    <cellStyle name="Header2 6 6 2" xfId="22973" xr:uid="{00000000-0005-0000-0000-0000BF590000}"/>
    <cellStyle name="Header2 6 6 3" xfId="22974" xr:uid="{00000000-0005-0000-0000-0000C0590000}"/>
    <cellStyle name="Header2 6 7" xfId="22975" xr:uid="{00000000-0005-0000-0000-0000C1590000}"/>
    <cellStyle name="Header2 6 8" xfId="22976" xr:uid="{00000000-0005-0000-0000-0000C2590000}"/>
    <cellStyle name="Header2 7" xfId="22977" xr:uid="{00000000-0005-0000-0000-0000C3590000}"/>
    <cellStyle name="Header2 7 2" xfId="22978" xr:uid="{00000000-0005-0000-0000-0000C4590000}"/>
    <cellStyle name="Header2 7 2 2" xfId="22979" xr:uid="{00000000-0005-0000-0000-0000C5590000}"/>
    <cellStyle name="Header2 7 2 3" xfId="22980" xr:uid="{00000000-0005-0000-0000-0000C6590000}"/>
    <cellStyle name="Header2 7 2 4" xfId="22981" xr:uid="{00000000-0005-0000-0000-0000C7590000}"/>
    <cellStyle name="Header2 7 2 5" xfId="22982" xr:uid="{00000000-0005-0000-0000-0000C8590000}"/>
    <cellStyle name="Header2 7 2 6" xfId="22983" xr:uid="{00000000-0005-0000-0000-0000C9590000}"/>
    <cellStyle name="Header2 7 3" xfId="22984" xr:uid="{00000000-0005-0000-0000-0000CA590000}"/>
    <cellStyle name="Header2 7 3 2" xfId="22985" xr:uid="{00000000-0005-0000-0000-0000CB590000}"/>
    <cellStyle name="Header2 7 3 3" xfId="22986" xr:uid="{00000000-0005-0000-0000-0000CC590000}"/>
    <cellStyle name="Header2 7 4" xfId="22987" xr:uid="{00000000-0005-0000-0000-0000CD590000}"/>
    <cellStyle name="Header2 7 4 2" xfId="22988" xr:uid="{00000000-0005-0000-0000-0000CE590000}"/>
    <cellStyle name="Header2 7 4 3" xfId="22989" xr:uid="{00000000-0005-0000-0000-0000CF590000}"/>
    <cellStyle name="Header2 7 5" xfId="22990" xr:uid="{00000000-0005-0000-0000-0000D0590000}"/>
    <cellStyle name="Header2 7 5 2" xfId="22991" xr:uid="{00000000-0005-0000-0000-0000D1590000}"/>
    <cellStyle name="Header2 7 5 3" xfId="22992" xr:uid="{00000000-0005-0000-0000-0000D2590000}"/>
    <cellStyle name="Header2 7 6" xfId="22993" xr:uid="{00000000-0005-0000-0000-0000D3590000}"/>
    <cellStyle name="Header2 7 6 2" xfId="22994" xr:uid="{00000000-0005-0000-0000-0000D4590000}"/>
    <cellStyle name="Header2 7 6 3" xfId="22995" xr:uid="{00000000-0005-0000-0000-0000D5590000}"/>
    <cellStyle name="Header2 7 7" xfId="22996" xr:uid="{00000000-0005-0000-0000-0000D6590000}"/>
    <cellStyle name="Header2 7 8" xfId="22997" xr:uid="{00000000-0005-0000-0000-0000D7590000}"/>
    <cellStyle name="Header2 8" xfId="22998" xr:uid="{00000000-0005-0000-0000-0000D8590000}"/>
    <cellStyle name="Header2 8 2" xfId="22999" xr:uid="{00000000-0005-0000-0000-0000D9590000}"/>
    <cellStyle name="Header2 8 2 2" xfId="23000" xr:uid="{00000000-0005-0000-0000-0000DA590000}"/>
    <cellStyle name="Header2 8 2 3" xfId="23001" xr:uid="{00000000-0005-0000-0000-0000DB590000}"/>
    <cellStyle name="Header2 8 2 4" xfId="23002" xr:uid="{00000000-0005-0000-0000-0000DC590000}"/>
    <cellStyle name="Header2 8 2 5" xfId="23003" xr:uid="{00000000-0005-0000-0000-0000DD590000}"/>
    <cellStyle name="Header2 8 2 6" xfId="23004" xr:uid="{00000000-0005-0000-0000-0000DE590000}"/>
    <cellStyle name="Header2 8 3" xfId="23005" xr:uid="{00000000-0005-0000-0000-0000DF590000}"/>
    <cellStyle name="Header2 8 3 2" xfId="23006" xr:uid="{00000000-0005-0000-0000-0000E0590000}"/>
    <cellStyle name="Header2 8 3 3" xfId="23007" xr:uid="{00000000-0005-0000-0000-0000E1590000}"/>
    <cellStyle name="Header2 8 4" xfId="23008" xr:uid="{00000000-0005-0000-0000-0000E2590000}"/>
    <cellStyle name="Header2 8 4 2" xfId="23009" xr:uid="{00000000-0005-0000-0000-0000E3590000}"/>
    <cellStyle name="Header2 8 4 3" xfId="23010" xr:uid="{00000000-0005-0000-0000-0000E4590000}"/>
    <cellStyle name="Header2 8 5" xfId="23011" xr:uid="{00000000-0005-0000-0000-0000E5590000}"/>
    <cellStyle name="Header2 8 5 2" xfId="23012" xr:uid="{00000000-0005-0000-0000-0000E6590000}"/>
    <cellStyle name="Header2 8 5 3" xfId="23013" xr:uid="{00000000-0005-0000-0000-0000E7590000}"/>
    <cellStyle name="Header2 8 6" xfId="23014" xr:uid="{00000000-0005-0000-0000-0000E8590000}"/>
    <cellStyle name="Header2 8 6 2" xfId="23015" xr:uid="{00000000-0005-0000-0000-0000E9590000}"/>
    <cellStyle name="Header2 8 6 3" xfId="23016" xr:uid="{00000000-0005-0000-0000-0000EA590000}"/>
    <cellStyle name="Header2 8 7" xfId="23017" xr:uid="{00000000-0005-0000-0000-0000EB590000}"/>
    <cellStyle name="Header2 8 8" xfId="23018" xr:uid="{00000000-0005-0000-0000-0000EC590000}"/>
    <cellStyle name="Header2 9" xfId="23019" xr:uid="{00000000-0005-0000-0000-0000ED590000}"/>
    <cellStyle name="Header2 9 2" xfId="23020" xr:uid="{00000000-0005-0000-0000-0000EE590000}"/>
    <cellStyle name="Header2 9 2 2" xfId="23021" xr:uid="{00000000-0005-0000-0000-0000EF590000}"/>
    <cellStyle name="Header2 9 2 3" xfId="23022" xr:uid="{00000000-0005-0000-0000-0000F0590000}"/>
    <cellStyle name="Header2 9 2 4" xfId="23023" xr:uid="{00000000-0005-0000-0000-0000F1590000}"/>
    <cellStyle name="Header2 9 2 5" xfId="23024" xr:uid="{00000000-0005-0000-0000-0000F2590000}"/>
    <cellStyle name="Header2 9 2 6" xfId="23025" xr:uid="{00000000-0005-0000-0000-0000F3590000}"/>
    <cellStyle name="Header2 9 3" xfId="23026" xr:uid="{00000000-0005-0000-0000-0000F4590000}"/>
    <cellStyle name="Header2 9 3 2" xfId="23027" xr:uid="{00000000-0005-0000-0000-0000F5590000}"/>
    <cellStyle name="Header2 9 3 3" xfId="23028" xr:uid="{00000000-0005-0000-0000-0000F6590000}"/>
    <cellStyle name="Header2 9 4" xfId="23029" xr:uid="{00000000-0005-0000-0000-0000F7590000}"/>
    <cellStyle name="Header2 9 4 2" xfId="23030" xr:uid="{00000000-0005-0000-0000-0000F8590000}"/>
    <cellStyle name="Header2 9 4 3" xfId="23031" xr:uid="{00000000-0005-0000-0000-0000F9590000}"/>
    <cellStyle name="Header2 9 5" xfId="23032" xr:uid="{00000000-0005-0000-0000-0000FA590000}"/>
    <cellStyle name="Header2 9 5 2" xfId="23033" xr:uid="{00000000-0005-0000-0000-0000FB590000}"/>
    <cellStyle name="Header2 9 5 3" xfId="23034" xr:uid="{00000000-0005-0000-0000-0000FC590000}"/>
    <cellStyle name="Header2 9 6" xfId="23035" xr:uid="{00000000-0005-0000-0000-0000FD590000}"/>
    <cellStyle name="Header2 9 6 2" xfId="23036" xr:uid="{00000000-0005-0000-0000-0000FE590000}"/>
    <cellStyle name="Header2 9 6 3" xfId="23037" xr:uid="{00000000-0005-0000-0000-0000FF590000}"/>
    <cellStyle name="Header2 9 7" xfId="23038" xr:uid="{00000000-0005-0000-0000-0000005A0000}"/>
    <cellStyle name="Header2 9 8" xfId="23039" xr:uid="{00000000-0005-0000-0000-0000015A0000}"/>
    <cellStyle name="Heading 1 2" xfId="23040" xr:uid="{00000000-0005-0000-0000-0000025A0000}"/>
    <cellStyle name="Heading 1 2 2" xfId="23041" xr:uid="{00000000-0005-0000-0000-0000035A0000}"/>
    <cellStyle name="Heading 1 3" xfId="23042" xr:uid="{00000000-0005-0000-0000-0000045A0000}"/>
    <cellStyle name="Heading 1 3 2" xfId="23043" xr:uid="{00000000-0005-0000-0000-0000055A0000}"/>
    <cellStyle name="Heading 1 4" xfId="23044" xr:uid="{00000000-0005-0000-0000-0000065A0000}"/>
    <cellStyle name="Heading 2 2" xfId="23045" xr:uid="{00000000-0005-0000-0000-0000075A0000}"/>
    <cellStyle name="Heading 2 2 2" xfId="23046" xr:uid="{00000000-0005-0000-0000-0000085A0000}"/>
    <cellStyle name="Heading 2 2 2 2" xfId="23047" xr:uid="{00000000-0005-0000-0000-0000095A0000}"/>
    <cellStyle name="Heading 2 2 3" xfId="23048" xr:uid="{00000000-0005-0000-0000-00000A5A0000}"/>
    <cellStyle name="Heading 2 2 4" xfId="23049" xr:uid="{00000000-0005-0000-0000-00000B5A0000}"/>
    <cellStyle name="Heading 2 3" xfId="23050" xr:uid="{00000000-0005-0000-0000-00000C5A0000}"/>
    <cellStyle name="Heading 2 3 2" xfId="23051" xr:uid="{00000000-0005-0000-0000-00000D5A0000}"/>
    <cellStyle name="Heading 2 3 2 2" xfId="23052" xr:uid="{00000000-0005-0000-0000-00000E5A0000}"/>
    <cellStyle name="Heading 2 3 3" xfId="23053" xr:uid="{00000000-0005-0000-0000-00000F5A0000}"/>
    <cellStyle name="Heading 2 3 4" xfId="23054" xr:uid="{00000000-0005-0000-0000-0000105A0000}"/>
    <cellStyle name="Heading 2 4" xfId="23055" xr:uid="{00000000-0005-0000-0000-0000115A0000}"/>
    <cellStyle name="Heading 3 2" xfId="23056" xr:uid="{00000000-0005-0000-0000-0000125A0000}"/>
    <cellStyle name="Heading 3 2 2" xfId="23057" xr:uid="{00000000-0005-0000-0000-0000135A0000}"/>
    <cellStyle name="Heading 3 2 2 2" xfId="23058" xr:uid="{00000000-0005-0000-0000-0000145A0000}"/>
    <cellStyle name="Heading 3 2 3" xfId="23059" xr:uid="{00000000-0005-0000-0000-0000155A0000}"/>
    <cellStyle name="Heading 3 2 4" xfId="23060" xr:uid="{00000000-0005-0000-0000-0000165A0000}"/>
    <cellStyle name="Heading 3 3" xfId="23061" xr:uid="{00000000-0005-0000-0000-0000175A0000}"/>
    <cellStyle name="Heading 3 3 2" xfId="23062" xr:uid="{00000000-0005-0000-0000-0000185A0000}"/>
    <cellStyle name="Heading 3 3 3" xfId="23063" xr:uid="{00000000-0005-0000-0000-0000195A0000}"/>
    <cellStyle name="Heading 3 3 4" xfId="23064" xr:uid="{00000000-0005-0000-0000-00001A5A0000}"/>
    <cellStyle name="Heading 3 3 5" xfId="23065" xr:uid="{00000000-0005-0000-0000-00001B5A0000}"/>
    <cellStyle name="Heading 3 4" xfId="23066" xr:uid="{00000000-0005-0000-0000-00001C5A0000}"/>
    <cellStyle name="Heading 4 2" xfId="23067" xr:uid="{00000000-0005-0000-0000-00001D5A0000}"/>
    <cellStyle name="Heading 4 2 2" xfId="23068" xr:uid="{00000000-0005-0000-0000-00001E5A0000}"/>
    <cellStyle name="Heading 4 2 3" xfId="23069" xr:uid="{00000000-0005-0000-0000-00001F5A0000}"/>
    <cellStyle name="Heading 4 2 4" xfId="23070" xr:uid="{00000000-0005-0000-0000-0000205A0000}"/>
    <cellStyle name="Heading 4 3" xfId="23071" xr:uid="{00000000-0005-0000-0000-0000215A0000}"/>
    <cellStyle name="Heading 4 3 2" xfId="23072" xr:uid="{00000000-0005-0000-0000-0000225A0000}"/>
    <cellStyle name="Heading 4 3 3" xfId="23073" xr:uid="{00000000-0005-0000-0000-0000235A0000}"/>
    <cellStyle name="Heading 4 3 4" xfId="23074" xr:uid="{00000000-0005-0000-0000-0000245A0000}"/>
    <cellStyle name="Heading 4 3 5" xfId="23075" xr:uid="{00000000-0005-0000-0000-0000255A0000}"/>
    <cellStyle name="Heading 4 4" xfId="23076" xr:uid="{00000000-0005-0000-0000-0000265A0000}"/>
    <cellStyle name="Hyperlink 2" xfId="23077" xr:uid="{00000000-0005-0000-0000-0000275A0000}"/>
    <cellStyle name="Hyperlink 2 2" xfId="23078" xr:uid="{00000000-0005-0000-0000-0000285A0000}"/>
    <cellStyle name="Hyperlink 3" xfId="23079" xr:uid="{00000000-0005-0000-0000-0000295A0000}"/>
    <cellStyle name="Hyperlink 3 2" xfId="23080" xr:uid="{00000000-0005-0000-0000-00002A5A0000}"/>
    <cellStyle name="Hyperlink 3 3" xfId="23081" xr:uid="{00000000-0005-0000-0000-00002B5A0000}"/>
    <cellStyle name="Hyperlink 4" xfId="23082" xr:uid="{00000000-0005-0000-0000-00002C5A0000}"/>
    <cellStyle name="Hyperlink 5" xfId="23083" xr:uid="{00000000-0005-0000-0000-00002D5A0000}"/>
    <cellStyle name="Input [yellow]" xfId="38069" xr:uid="{00000000-0005-0000-0000-0000B7940000}"/>
    <cellStyle name="Input [yellow] 10" xfId="38070" xr:uid="{00000000-0005-0000-0000-0000B8940000}"/>
    <cellStyle name="Input [yellow] 10 2" xfId="38071" xr:uid="{00000000-0005-0000-0000-0000B9940000}"/>
    <cellStyle name="Input [yellow] 10 2 2" xfId="38072" xr:uid="{00000000-0005-0000-0000-0000BA940000}"/>
    <cellStyle name="Input [yellow] 10 2 3" xfId="38073" xr:uid="{00000000-0005-0000-0000-0000BB940000}"/>
    <cellStyle name="Input [yellow] 10 2 4" xfId="38074" xr:uid="{00000000-0005-0000-0000-0000BC940000}"/>
    <cellStyle name="Input [yellow] 10 2 5" xfId="38075" xr:uid="{00000000-0005-0000-0000-0000BD940000}"/>
    <cellStyle name="Input [yellow] 10 2 6" xfId="38076" xr:uid="{00000000-0005-0000-0000-0000BE940000}"/>
    <cellStyle name="Input [yellow] 10 3" xfId="38077" xr:uid="{00000000-0005-0000-0000-0000BF940000}"/>
    <cellStyle name="Input [yellow] 10 3 2" xfId="38078" xr:uid="{00000000-0005-0000-0000-0000C0940000}"/>
    <cellStyle name="Input [yellow] 10 3 3" xfId="38079" xr:uid="{00000000-0005-0000-0000-0000C1940000}"/>
    <cellStyle name="Input [yellow] 10 4" xfId="38080" xr:uid="{00000000-0005-0000-0000-0000C2940000}"/>
    <cellStyle name="Input [yellow] 10 4 2" xfId="38081" xr:uid="{00000000-0005-0000-0000-0000C3940000}"/>
    <cellStyle name="Input [yellow] 10 4 3" xfId="38082" xr:uid="{00000000-0005-0000-0000-0000C4940000}"/>
    <cellStyle name="Input [yellow] 10 5" xfId="38083" xr:uid="{00000000-0005-0000-0000-0000C5940000}"/>
    <cellStyle name="Input [yellow] 10 5 2" xfId="38084" xr:uid="{00000000-0005-0000-0000-0000C6940000}"/>
    <cellStyle name="Input [yellow] 10 5 3" xfId="38085" xr:uid="{00000000-0005-0000-0000-0000C7940000}"/>
    <cellStyle name="Input [yellow] 10 6" xfId="38086" xr:uid="{00000000-0005-0000-0000-0000C8940000}"/>
    <cellStyle name="Input [yellow] 10 6 2" xfId="38087" xr:uid="{00000000-0005-0000-0000-0000C9940000}"/>
    <cellStyle name="Input [yellow] 10 6 3" xfId="38088" xr:uid="{00000000-0005-0000-0000-0000CA940000}"/>
    <cellStyle name="Input [yellow] 10 7" xfId="38089" xr:uid="{00000000-0005-0000-0000-0000CB940000}"/>
    <cellStyle name="Input [yellow] 10 8" xfId="38090" xr:uid="{00000000-0005-0000-0000-0000CC940000}"/>
    <cellStyle name="Input [yellow] 11" xfId="38091" xr:uid="{00000000-0005-0000-0000-0000CD940000}"/>
    <cellStyle name="Input [yellow] 11 2" xfId="38092" xr:uid="{00000000-0005-0000-0000-0000CE940000}"/>
    <cellStyle name="Input [yellow] 11 2 2" xfId="38093" xr:uid="{00000000-0005-0000-0000-0000CF940000}"/>
    <cellStyle name="Input [yellow] 11 2 3" xfId="38094" xr:uid="{00000000-0005-0000-0000-0000D0940000}"/>
    <cellStyle name="Input [yellow] 11 2 4" xfId="38095" xr:uid="{00000000-0005-0000-0000-0000D1940000}"/>
    <cellStyle name="Input [yellow] 11 2 5" xfId="38096" xr:uid="{00000000-0005-0000-0000-0000D2940000}"/>
    <cellStyle name="Input [yellow] 11 2 6" xfId="38097" xr:uid="{00000000-0005-0000-0000-0000D3940000}"/>
    <cellStyle name="Input [yellow] 11 3" xfId="38098" xr:uid="{00000000-0005-0000-0000-0000D4940000}"/>
    <cellStyle name="Input [yellow] 11 3 2" xfId="38099" xr:uid="{00000000-0005-0000-0000-0000D5940000}"/>
    <cellStyle name="Input [yellow] 11 3 3" xfId="38100" xr:uid="{00000000-0005-0000-0000-0000D6940000}"/>
    <cellStyle name="Input [yellow] 11 4" xfId="38101" xr:uid="{00000000-0005-0000-0000-0000D7940000}"/>
    <cellStyle name="Input [yellow] 11 4 2" xfId="38102" xr:uid="{00000000-0005-0000-0000-0000D8940000}"/>
    <cellStyle name="Input [yellow] 11 4 3" xfId="38103" xr:uid="{00000000-0005-0000-0000-0000D9940000}"/>
    <cellStyle name="Input [yellow] 11 5" xfId="38104" xr:uid="{00000000-0005-0000-0000-0000DA940000}"/>
    <cellStyle name="Input [yellow] 11 5 2" xfId="38105" xr:uid="{00000000-0005-0000-0000-0000DB940000}"/>
    <cellStyle name="Input [yellow] 11 5 3" xfId="38106" xr:uid="{00000000-0005-0000-0000-0000DC940000}"/>
    <cellStyle name="Input [yellow] 11 6" xfId="38107" xr:uid="{00000000-0005-0000-0000-0000DD940000}"/>
    <cellStyle name="Input [yellow] 11 6 2" xfId="38108" xr:uid="{00000000-0005-0000-0000-0000DE940000}"/>
    <cellStyle name="Input [yellow] 11 6 3" xfId="38109" xr:uid="{00000000-0005-0000-0000-0000DF940000}"/>
    <cellStyle name="Input [yellow] 11 7" xfId="38110" xr:uid="{00000000-0005-0000-0000-0000E0940000}"/>
    <cellStyle name="Input [yellow] 11 8" xfId="38111" xr:uid="{00000000-0005-0000-0000-0000E1940000}"/>
    <cellStyle name="Input [yellow] 12" xfId="38112" xr:uid="{00000000-0005-0000-0000-0000E2940000}"/>
    <cellStyle name="Input [yellow] 12 2" xfId="38113" xr:uid="{00000000-0005-0000-0000-0000E3940000}"/>
    <cellStyle name="Input [yellow] 12 2 2" xfId="38114" xr:uid="{00000000-0005-0000-0000-0000E4940000}"/>
    <cellStyle name="Input [yellow] 12 2 3" xfId="38115" xr:uid="{00000000-0005-0000-0000-0000E5940000}"/>
    <cellStyle name="Input [yellow] 12 2 4" xfId="38116" xr:uid="{00000000-0005-0000-0000-0000E6940000}"/>
    <cellStyle name="Input [yellow] 12 2 5" xfId="38117" xr:uid="{00000000-0005-0000-0000-0000E7940000}"/>
    <cellStyle name="Input [yellow] 12 2 6" xfId="38118" xr:uid="{00000000-0005-0000-0000-0000E8940000}"/>
    <cellStyle name="Input [yellow] 12 3" xfId="38119" xr:uid="{00000000-0005-0000-0000-0000E9940000}"/>
    <cellStyle name="Input [yellow] 12 3 2" xfId="38120" xr:uid="{00000000-0005-0000-0000-0000EA940000}"/>
    <cellStyle name="Input [yellow] 12 3 3" xfId="38121" xr:uid="{00000000-0005-0000-0000-0000EB940000}"/>
    <cellStyle name="Input [yellow] 12 4" xfId="38122" xr:uid="{00000000-0005-0000-0000-0000EC940000}"/>
    <cellStyle name="Input [yellow] 12 4 2" xfId="38123" xr:uid="{00000000-0005-0000-0000-0000ED940000}"/>
    <cellStyle name="Input [yellow] 12 4 3" xfId="38124" xr:uid="{00000000-0005-0000-0000-0000EE940000}"/>
    <cellStyle name="Input [yellow] 12 5" xfId="38125" xr:uid="{00000000-0005-0000-0000-0000EF940000}"/>
    <cellStyle name="Input [yellow] 12 5 2" xfId="38126" xr:uid="{00000000-0005-0000-0000-0000F0940000}"/>
    <cellStyle name="Input [yellow] 12 5 3" xfId="38127" xr:uid="{00000000-0005-0000-0000-0000F1940000}"/>
    <cellStyle name="Input [yellow] 12 6" xfId="38128" xr:uid="{00000000-0005-0000-0000-0000F2940000}"/>
    <cellStyle name="Input [yellow] 12 6 2" xfId="38129" xr:uid="{00000000-0005-0000-0000-0000F3940000}"/>
    <cellStyle name="Input [yellow] 12 6 3" xfId="38130" xr:uid="{00000000-0005-0000-0000-0000F4940000}"/>
    <cellStyle name="Input [yellow] 12 7" xfId="38131" xr:uid="{00000000-0005-0000-0000-0000F5940000}"/>
    <cellStyle name="Input [yellow] 12 8" xfId="38132" xr:uid="{00000000-0005-0000-0000-0000F6940000}"/>
    <cellStyle name="Input [yellow] 13" xfId="38133" xr:uid="{00000000-0005-0000-0000-0000F7940000}"/>
    <cellStyle name="Input [yellow] 13 2" xfId="38134" xr:uid="{00000000-0005-0000-0000-0000F8940000}"/>
    <cellStyle name="Input [yellow] 13 2 2" xfId="38135" xr:uid="{00000000-0005-0000-0000-0000F9940000}"/>
    <cellStyle name="Input [yellow] 13 2 3" xfId="38136" xr:uid="{00000000-0005-0000-0000-0000FA940000}"/>
    <cellStyle name="Input [yellow] 13 2 4" xfId="38137" xr:uid="{00000000-0005-0000-0000-0000FB940000}"/>
    <cellStyle name="Input [yellow] 13 2 5" xfId="38138" xr:uid="{00000000-0005-0000-0000-0000FC940000}"/>
    <cellStyle name="Input [yellow] 13 2 6" xfId="38139" xr:uid="{00000000-0005-0000-0000-0000FD940000}"/>
    <cellStyle name="Input [yellow] 13 3" xfId="38140" xr:uid="{00000000-0005-0000-0000-0000FE940000}"/>
    <cellStyle name="Input [yellow] 13 3 2" xfId="38141" xr:uid="{00000000-0005-0000-0000-0000FF940000}"/>
    <cellStyle name="Input [yellow] 13 3 3" xfId="38142" xr:uid="{00000000-0005-0000-0000-000000950000}"/>
    <cellStyle name="Input [yellow] 13 4" xfId="38143" xr:uid="{00000000-0005-0000-0000-000001950000}"/>
    <cellStyle name="Input [yellow] 13 4 2" xfId="38144" xr:uid="{00000000-0005-0000-0000-000002950000}"/>
    <cellStyle name="Input [yellow] 13 4 3" xfId="38145" xr:uid="{00000000-0005-0000-0000-000003950000}"/>
    <cellStyle name="Input [yellow] 13 5" xfId="38146" xr:uid="{00000000-0005-0000-0000-000004950000}"/>
    <cellStyle name="Input [yellow] 13 5 2" xfId="38147" xr:uid="{00000000-0005-0000-0000-000005950000}"/>
    <cellStyle name="Input [yellow] 13 5 3" xfId="38148" xr:uid="{00000000-0005-0000-0000-000006950000}"/>
    <cellStyle name="Input [yellow] 13 6" xfId="38149" xr:uid="{00000000-0005-0000-0000-000007950000}"/>
    <cellStyle name="Input [yellow] 13 6 2" xfId="38150" xr:uid="{00000000-0005-0000-0000-000008950000}"/>
    <cellStyle name="Input [yellow] 13 6 3" xfId="38151" xr:uid="{00000000-0005-0000-0000-000009950000}"/>
    <cellStyle name="Input [yellow] 13 7" xfId="38152" xr:uid="{00000000-0005-0000-0000-00000A950000}"/>
    <cellStyle name="Input [yellow] 13 8" xfId="38153" xr:uid="{00000000-0005-0000-0000-00000B950000}"/>
    <cellStyle name="Input [yellow] 14" xfId="38154" xr:uid="{00000000-0005-0000-0000-00000C950000}"/>
    <cellStyle name="Input [yellow] 14 2" xfId="38155" xr:uid="{00000000-0005-0000-0000-00000D950000}"/>
    <cellStyle name="Input [yellow] 14 2 2" xfId="38156" xr:uid="{00000000-0005-0000-0000-00000E950000}"/>
    <cellStyle name="Input [yellow] 14 2 3" xfId="38157" xr:uid="{00000000-0005-0000-0000-00000F950000}"/>
    <cellStyle name="Input [yellow] 14 2 4" xfId="38158" xr:uid="{00000000-0005-0000-0000-000010950000}"/>
    <cellStyle name="Input [yellow] 14 2 5" xfId="38159" xr:uid="{00000000-0005-0000-0000-000011950000}"/>
    <cellStyle name="Input [yellow] 14 2 6" xfId="38160" xr:uid="{00000000-0005-0000-0000-000012950000}"/>
    <cellStyle name="Input [yellow] 14 3" xfId="38161" xr:uid="{00000000-0005-0000-0000-000013950000}"/>
    <cellStyle name="Input [yellow] 14 3 2" xfId="38162" xr:uid="{00000000-0005-0000-0000-000014950000}"/>
    <cellStyle name="Input [yellow] 14 3 3" xfId="38163" xr:uid="{00000000-0005-0000-0000-000015950000}"/>
    <cellStyle name="Input [yellow] 14 4" xfId="38164" xr:uid="{00000000-0005-0000-0000-000016950000}"/>
    <cellStyle name="Input [yellow] 14 4 2" xfId="38165" xr:uid="{00000000-0005-0000-0000-000017950000}"/>
    <cellStyle name="Input [yellow] 14 4 3" xfId="38166" xr:uid="{00000000-0005-0000-0000-000018950000}"/>
    <cellStyle name="Input [yellow] 14 5" xfId="38167" xr:uid="{00000000-0005-0000-0000-000019950000}"/>
    <cellStyle name="Input [yellow] 14 5 2" xfId="38168" xr:uid="{00000000-0005-0000-0000-00001A950000}"/>
    <cellStyle name="Input [yellow] 14 5 3" xfId="38169" xr:uid="{00000000-0005-0000-0000-00001B950000}"/>
    <cellStyle name="Input [yellow] 14 6" xfId="38170" xr:uid="{00000000-0005-0000-0000-00001C950000}"/>
    <cellStyle name="Input [yellow] 14 6 2" xfId="38171" xr:uid="{00000000-0005-0000-0000-00001D950000}"/>
    <cellStyle name="Input [yellow] 14 6 3" xfId="38172" xr:uid="{00000000-0005-0000-0000-00001E950000}"/>
    <cellStyle name="Input [yellow] 14 7" xfId="38173" xr:uid="{00000000-0005-0000-0000-00001F950000}"/>
    <cellStyle name="Input [yellow] 14 8" xfId="38174" xr:uid="{00000000-0005-0000-0000-000020950000}"/>
    <cellStyle name="Input [yellow] 15" xfId="38175" xr:uid="{00000000-0005-0000-0000-000021950000}"/>
    <cellStyle name="Input [yellow] 15 2" xfId="38176" xr:uid="{00000000-0005-0000-0000-000022950000}"/>
    <cellStyle name="Input [yellow] 15 2 2" xfId="38177" xr:uid="{00000000-0005-0000-0000-000023950000}"/>
    <cellStyle name="Input [yellow] 15 2 3" xfId="38178" xr:uid="{00000000-0005-0000-0000-000024950000}"/>
    <cellStyle name="Input [yellow] 15 2 4" xfId="38179" xr:uid="{00000000-0005-0000-0000-000025950000}"/>
    <cellStyle name="Input [yellow] 15 2 5" xfId="38180" xr:uid="{00000000-0005-0000-0000-000026950000}"/>
    <cellStyle name="Input [yellow] 15 2 6" xfId="38181" xr:uid="{00000000-0005-0000-0000-000027950000}"/>
    <cellStyle name="Input [yellow] 15 3" xfId="38182" xr:uid="{00000000-0005-0000-0000-000028950000}"/>
    <cellStyle name="Input [yellow] 15 3 2" xfId="38183" xr:uid="{00000000-0005-0000-0000-000029950000}"/>
    <cellStyle name="Input [yellow] 15 3 3" xfId="38184" xr:uid="{00000000-0005-0000-0000-00002A950000}"/>
    <cellStyle name="Input [yellow] 15 4" xfId="38185" xr:uid="{00000000-0005-0000-0000-00002B950000}"/>
    <cellStyle name="Input [yellow] 15 4 2" xfId="38186" xr:uid="{00000000-0005-0000-0000-00002C950000}"/>
    <cellStyle name="Input [yellow] 15 4 3" xfId="38187" xr:uid="{00000000-0005-0000-0000-00002D950000}"/>
    <cellStyle name="Input [yellow] 15 5" xfId="38188" xr:uid="{00000000-0005-0000-0000-00002E950000}"/>
    <cellStyle name="Input [yellow] 15 5 2" xfId="38189" xr:uid="{00000000-0005-0000-0000-00002F950000}"/>
    <cellStyle name="Input [yellow] 15 5 3" xfId="38190" xr:uid="{00000000-0005-0000-0000-000030950000}"/>
    <cellStyle name="Input [yellow] 15 6" xfId="38191" xr:uid="{00000000-0005-0000-0000-000031950000}"/>
    <cellStyle name="Input [yellow] 15 6 2" xfId="38192" xr:uid="{00000000-0005-0000-0000-000032950000}"/>
    <cellStyle name="Input [yellow] 15 6 3" xfId="38193" xr:uid="{00000000-0005-0000-0000-000033950000}"/>
    <cellStyle name="Input [yellow] 15 7" xfId="38194" xr:uid="{00000000-0005-0000-0000-000034950000}"/>
    <cellStyle name="Input [yellow] 15 8" xfId="38195" xr:uid="{00000000-0005-0000-0000-000035950000}"/>
    <cellStyle name="Input [yellow] 16" xfId="38196" xr:uid="{00000000-0005-0000-0000-000036950000}"/>
    <cellStyle name="Input [yellow] 16 2" xfId="38197" xr:uid="{00000000-0005-0000-0000-000037950000}"/>
    <cellStyle name="Input [yellow] 16 2 2" xfId="38198" xr:uid="{00000000-0005-0000-0000-000038950000}"/>
    <cellStyle name="Input [yellow] 16 2 3" xfId="38199" xr:uid="{00000000-0005-0000-0000-000039950000}"/>
    <cellStyle name="Input [yellow] 16 2 4" xfId="38200" xr:uid="{00000000-0005-0000-0000-00003A950000}"/>
    <cellStyle name="Input [yellow] 16 2 5" xfId="38201" xr:uid="{00000000-0005-0000-0000-00003B950000}"/>
    <cellStyle name="Input [yellow] 16 2 6" xfId="38202" xr:uid="{00000000-0005-0000-0000-00003C950000}"/>
    <cellStyle name="Input [yellow] 16 3" xfId="38203" xr:uid="{00000000-0005-0000-0000-00003D950000}"/>
    <cellStyle name="Input [yellow] 16 3 2" xfId="38204" xr:uid="{00000000-0005-0000-0000-00003E950000}"/>
    <cellStyle name="Input [yellow] 16 3 3" xfId="38205" xr:uid="{00000000-0005-0000-0000-00003F950000}"/>
    <cellStyle name="Input [yellow] 16 4" xfId="38206" xr:uid="{00000000-0005-0000-0000-000040950000}"/>
    <cellStyle name="Input [yellow] 16 4 2" xfId="38207" xr:uid="{00000000-0005-0000-0000-000041950000}"/>
    <cellStyle name="Input [yellow] 16 4 3" xfId="38208" xr:uid="{00000000-0005-0000-0000-000042950000}"/>
    <cellStyle name="Input [yellow] 16 5" xfId="38209" xr:uid="{00000000-0005-0000-0000-000043950000}"/>
    <cellStyle name="Input [yellow] 16 5 2" xfId="38210" xr:uid="{00000000-0005-0000-0000-000044950000}"/>
    <cellStyle name="Input [yellow] 16 5 3" xfId="38211" xr:uid="{00000000-0005-0000-0000-000045950000}"/>
    <cellStyle name="Input [yellow] 16 6" xfId="38212" xr:uid="{00000000-0005-0000-0000-000046950000}"/>
    <cellStyle name="Input [yellow] 16 6 2" xfId="38213" xr:uid="{00000000-0005-0000-0000-000047950000}"/>
    <cellStyle name="Input [yellow] 16 6 3" xfId="38214" xr:uid="{00000000-0005-0000-0000-000048950000}"/>
    <cellStyle name="Input [yellow] 16 7" xfId="38215" xr:uid="{00000000-0005-0000-0000-000049950000}"/>
    <cellStyle name="Input [yellow] 16 8" xfId="38216" xr:uid="{00000000-0005-0000-0000-00004A950000}"/>
    <cellStyle name="Input [yellow] 17" xfId="38217" xr:uid="{00000000-0005-0000-0000-00004B950000}"/>
    <cellStyle name="Input [yellow] 17 2" xfId="38218" xr:uid="{00000000-0005-0000-0000-00004C950000}"/>
    <cellStyle name="Input [yellow] 17 2 2" xfId="38219" xr:uid="{00000000-0005-0000-0000-00004D950000}"/>
    <cellStyle name="Input [yellow] 17 2 3" xfId="38220" xr:uid="{00000000-0005-0000-0000-00004E950000}"/>
    <cellStyle name="Input [yellow] 17 2 4" xfId="38221" xr:uid="{00000000-0005-0000-0000-00004F950000}"/>
    <cellStyle name="Input [yellow] 17 2 5" xfId="38222" xr:uid="{00000000-0005-0000-0000-000050950000}"/>
    <cellStyle name="Input [yellow] 17 2 6" xfId="38223" xr:uid="{00000000-0005-0000-0000-000051950000}"/>
    <cellStyle name="Input [yellow] 17 3" xfId="38224" xr:uid="{00000000-0005-0000-0000-000052950000}"/>
    <cellStyle name="Input [yellow] 17 3 2" xfId="38225" xr:uid="{00000000-0005-0000-0000-000053950000}"/>
    <cellStyle name="Input [yellow] 17 3 3" xfId="38226" xr:uid="{00000000-0005-0000-0000-000054950000}"/>
    <cellStyle name="Input [yellow] 17 4" xfId="38227" xr:uid="{00000000-0005-0000-0000-000055950000}"/>
    <cellStyle name="Input [yellow] 17 4 2" xfId="38228" xr:uid="{00000000-0005-0000-0000-000056950000}"/>
    <cellStyle name="Input [yellow] 17 4 3" xfId="38229" xr:uid="{00000000-0005-0000-0000-000057950000}"/>
    <cellStyle name="Input [yellow] 17 5" xfId="38230" xr:uid="{00000000-0005-0000-0000-000058950000}"/>
    <cellStyle name="Input [yellow] 17 5 2" xfId="38231" xr:uid="{00000000-0005-0000-0000-000059950000}"/>
    <cellStyle name="Input [yellow] 17 5 3" xfId="38232" xr:uid="{00000000-0005-0000-0000-00005A950000}"/>
    <cellStyle name="Input [yellow] 17 6" xfId="38233" xr:uid="{00000000-0005-0000-0000-00005B950000}"/>
    <cellStyle name="Input [yellow] 17 6 2" xfId="38234" xr:uid="{00000000-0005-0000-0000-00005C950000}"/>
    <cellStyle name="Input [yellow] 17 6 3" xfId="38235" xr:uid="{00000000-0005-0000-0000-00005D950000}"/>
    <cellStyle name="Input [yellow] 17 7" xfId="38236" xr:uid="{00000000-0005-0000-0000-00005E950000}"/>
    <cellStyle name="Input [yellow] 17 8" xfId="38237" xr:uid="{00000000-0005-0000-0000-00005F950000}"/>
    <cellStyle name="Input [yellow] 18" xfId="38238" xr:uid="{00000000-0005-0000-0000-000060950000}"/>
    <cellStyle name="Input [yellow] 18 2" xfId="38239" xr:uid="{00000000-0005-0000-0000-000061950000}"/>
    <cellStyle name="Input [yellow] 18 2 2" xfId="38240" xr:uid="{00000000-0005-0000-0000-000062950000}"/>
    <cellStyle name="Input [yellow] 18 2 3" xfId="38241" xr:uid="{00000000-0005-0000-0000-000063950000}"/>
    <cellStyle name="Input [yellow] 18 2 4" xfId="38242" xr:uid="{00000000-0005-0000-0000-000064950000}"/>
    <cellStyle name="Input [yellow] 18 2 5" xfId="38243" xr:uid="{00000000-0005-0000-0000-000065950000}"/>
    <cellStyle name="Input [yellow] 18 2 6" xfId="38244" xr:uid="{00000000-0005-0000-0000-000066950000}"/>
    <cellStyle name="Input [yellow] 18 3" xfId="38245" xr:uid="{00000000-0005-0000-0000-000067950000}"/>
    <cellStyle name="Input [yellow] 18 3 2" xfId="38246" xr:uid="{00000000-0005-0000-0000-000068950000}"/>
    <cellStyle name="Input [yellow] 18 3 3" xfId="38247" xr:uid="{00000000-0005-0000-0000-000069950000}"/>
    <cellStyle name="Input [yellow] 18 4" xfId="38248" xr:uid="{00000000-0005-0000-0000-00006A950000}"/>
    <cellStyle name="Input [yellow] 18 4 2" xfId="38249" xr:uid="{00000000-0005-0000-0000-00006B950000}"/>
    <cellStyle name="Input [yellow] 18 4 3" xfId="38250" xr:uid="{00000000-0005-0000-0000-00006C950000}"/>
    <cellStyle name="Input [yellow] 18 5" xfId="38251" xr:uid="{00000000-0005-0000-0000-00006D950000}"/>
    <cellStyle name="Input [yellow] 18 5 2" xfId="38252" xr:uid="{00000000-0005-0000-0000-00006E950000}"/>
    <cellStyle name="Input [yellow] 18 5 3" xfId="38253" xr:uid="{00000000-0005-0000-0000-00006F950000}"/>
    <cellStyle name="Input [yellow] 18 6" xfId="38254" xr:uid="{00000000-0005-0000-0000-000070950000}"/>
    <cellStyle name="Input [yellow] 18 6 2" xfId="38255" xr:uid="{00000000-0005-0000-0000-000071950000}"/>
    <cellStyle name="Input [yellow] 18 6 3" xfId="38256" xr:uid="{00000000-0005-0000-0000-000072950000}"/>
    <cellStyle name="Input [yellow] 18 7" xfId="38257" xr:uid="{00000000-0005-0000-0000-000073950000}"/>
    <cellStyle name="Input [yellow] 18 8" xfId="38258" xr:uid="{00000000-0005-0000-0000-000074950000}"/>
    <cellStyle name="Input [yellow] 19" xfId="38259" xr:uid="{00000000-0005-0000-0000-000075950000}"/>
    <cellStyle name="Input [yellow] 19 2" xfId="38260" xr:uid="{00000000-0005-0000-0000-000076950000}"/>
    <cellStyle name="Input [yellow] 19 2 2" xfId="38261" xr:uid="{00000000-0005-0000-0000-000077950000}"/>
    <cellStyle name="Input [yellow] 19 2 3" xfId="38262" xr:uid="{00000000-0005-0000-0000-000078950000}"/>
    <cellStyle name="Input [yellow] 19 2 4" xfId="38263" xr:uid="{00000000-0005-0000-0000-000079950000}"/>
    <cellStyle name="Input [yellow] 19 2 5" xfId="38264" xr:uid="{00000000-0005-0000-0000-00007A950000}"/>
    <cellStyle name="Input [yellow] 19 2 6" xfId="38265" xr:uid="{00000000-0005-0000-0000-00007B950000}"/>
    <cellStyle name="Input [yellow] 19 3" xfId="38266" xr:uid="{00000000-0005-0000-0000-00007C950000}"/>
    <cellStyle name="Input [yellow] 19 3 2" xfId="38267" xr:uid="{00000000-0005-0000-0000-00007D950000}"/>
    <cellStyle name="Input [yellow] 19 3 3" xfId="38268" xr:uid="{00000000-0005-0000-0000-00007E950000}"/>
    <cellStyle name="Input [yellow] 19 4" xfId="38269" xr:uid="{00000000-0005-0000-0000-00007F950000}"/>
    <cellStyle name="Input [yellow] 19 4 2" xfId="38270" xr:uid="{00000000-0005-0000-0000-000080950000}"/>
    <cellStyle name="Input [yellow] 19 4 3" xfId="38271" xr:uid="{00000000-0005-0000-0000-000081950000}"/>
    <cellStyle name="Input [yellow] 19 5" xfId="38272" xr:uid="{00000000-0005-0000-0000-000082950000}"/>
    <cellStyle name="Input [yellow] 19 5 2" xfId="38273" xr:uid="{00000000-0005-0000-0000-000083950000}"/>
    <cellStyle name="Input [yellow] 19 5 3" xfId="38274" xr:uid="{00000000-0005-0000-0000-000084950000}"/>
    <cellStyle name="Input [yellow] 19 6" xfId="38275" xr:uid="{00000000-0005-0000-0000-000085950000}"/>
    <cellStyle name="Input [yellow] 19 6 2" xfId="38276" xr:uid="{00000000-0005-0000-0000-000086950000}"/>
    <cellStyle name="Input [yellow] 19 6 3" xfId="38277" xr:uid="{00000000-0005-0000-0000-000087950000}"/>
    <cellStyle name="Input [yellow] 19 7" xfId="38278" xr:uid="{00000000-0005-0000-0000-000088950000}"/>
    <cellStyle name="Input [yellow] 19 8" xfId="38279" xr:uid="{00000000-0005-0000-0000-000089950000}"/>
    <cellStyle name="Input [yellow] 2" xfId="38280" xr:uid="{00000000-0005-0000-0000-00008A950000}"/>
    <cellStyle name="Input [yellow] 2 10" xfId="38281" xr:uid="{00000000-0005-0000-0000-00008B950000}"/>
    <cellStyle name="Input [yellow] 2 10 2" xfId="38282" xr:uid="{00000000-0005-0000-0000-00008C950000}"/>
    <cellStyle name="Input [yellow] 2 10 2 2" xfId="38283" xr:uid="{00000000-0005-0000-0000-00008D950000}"/>
    <cellStyle name="Input [yellow] 2 10 2 3" xfId="38284" xr:uid="{00000000-0005-0000-0000-00008E950000}"/>
    <cellStyle name="Input [yellow] 2 10 2 4" xfId="38285" xr:uid="{00000000-0005-0000-0000-00008F950000}"/>
    <cellStyle name="Input [yellow] 2 10 2 5" xfId="38286" xr:uid="{00000000-0005-0000-0000-000090950000}"/>
    <cellStyle name="Input [yellow] 2 10 2 6" xfId="38287" xr:uid="{00000000-0005-0000-0000-000091950000}"/>
    <cellStyle name="Input [yellow] 2 10 3" xfId="38288" xr:uid="{00000000-0005-0000-0000-000092950000}"/>
    <cellStyle name="Input [yellow] 2 10 3 2" xfId="38289" xr:uid="{00000000-0005-0000-0000-000093950000}"/>
    <cellStyle name="Input [yellow] 2 10 3 3" xfId="38290" xr:uid="{00000000-0005-0000-0000-000094950000}"/>
    <cellStyle name="Input [yellow] 2 10 4" xfId="38291" xr:uid="{00000000-0005-0000-0000-000095950000}"/>
    <cellStyle name="Input [yellow] 2 10 4 2" xfId="38292" xr:uid="{00000000-0005-0000-0000-000096950000}"/>
    <cellStyle name="Input [yellow] 2 10 4 3" xfId="38293" xr:uid="{00000000-0005-0000-0000-000097950000}"/>
    <cellStyle name="Input [yellow] 2 10 5" xfId="38294" xr:uid="{00000000-0005-0000-0000-000098950000}"/>
    <cellStyle name="Input [yellow] 2 10 5 2" xfId="38295" xr:uid="{00000000-0005-0000-0000-000099950000}"/>
    <cellStyle name="Input [yellow] 2 10 5 3" xfId="38296" xr:uid="{00000000-0005-0000-0000-00009A950000}"/>
    <cellStyle name="Input [yellow] 2 10 6" xfId="38297" xr:uid="{00000000-0005-0000-0000-00009B950000}"/>
    <cellStyle name="Input [yellow] 2 10 6 2" xfId="38298" xr:uid="{00000000-0005-0000-0000-00009C950000}"/>
    <cellStyle name="Input [yellow] 2 10 6 3" xfId="38299" xr:uid="{00000000-0005-0000-0000-00009D950000}"/>
    <cellStyle name="Input [yellow] 2 10 7" xfId="38300" xr:uid="{00000000-0005-0000-0000-00009E950000}"/>
    <cellStyle name="Input [yellow] 2 10 8" xfId="38301" xr:uid="{00000000-0005-0000-0000-00009F950000}"/>
    <cellStyle name="Input [yellow] 2 11" xfId="38302" xr:uid="{00000000-0005-0000-0000-0000A0950000}"/>
    <cellStyle name="Input [yellow] 2 11 2" xfId="38303" xr:uid="{00000000-0005-0000-0000-0000A1950000}"/>
    <cellStyle name="Input [yellow] 2 11 2 2" xfId="38304" xr:uid="{00000000-0005-0000-0000-0000A2950000}"/>
    <cellStyle name="Input [yellow] 2 11 2 3" xfId="38305" xr:uid="{00000000-0005-0000-0000-0000A3950000}"/>
    <cellStyle name="Input [yellow] 2 11 2 4" xfId="38306" xr:uid="{00000000-0005-0000-0000-0000A4950000}"/>
    <cellStyle name="Input [yellow] 2 11 2 5" xfId="38307" xr:uid="{00000000-0005-0000-0000-0000A5950000}"/>
    <cellStyle name="Input [yellow] 2 11 2 6" xfId="38308" xr:uid="{00000000-0005-0000-0000-0000A6950000}"/>
    <cellStyle name="Input [yellow] 2 11 3" xfId="38309" xr:uid="{00000000-0005-0000-0000-0000A7950000}"/>
    <cellStyle name="Input [yellow] 2 11 3 2" xfId="38310" xr:uid="{00000000-0005-0000-0000-0000A8950000}"/>
    <cellStyle name="Input [yellow] 2 11 3 3" xfId="38311" xr:uid="{00000000-0005-0000-0000-0000A9950000}"/>
    <cellStyle name="Input [yellow] 2 11 4" xfId="38312" xr:uid="{00000000-0005-0000-0000-0000AA950000}"/>
    <cellStyle name="Input [yellow] 2 11 4 2" xfId="38313" xr:uid="{00000000-0005-0000-0000-0000AB950000}"/>
    <cellStyle name="Input [yellow] 2 11 4 3" xfId="38314" xr:uid="{00000000-0005-0000-0000-0000AC950000}"/>
    <cellStyle name="Input [yellow] 2 11 5" xfId="38315" xr:uid="{00000000-0005-0000-0000-0000AD950000}"/>
    <cellStyle name="Input [yellow] 2 11 5 2" xfId="38316" xr:uid="{00000000-0005-0000-0000-0000AE950000}"/>
    <cellStyle name="Input [yellow] 2 11 5 3" xfId="38317" xr:uid="{00000000-0005-0000-0000-0000AF950000}"/>
    <cellStyle name="Input [yellow] 2 11 6" xfId="38318" xr:uid="{00000000-0005-0000-0000-0000B0950000}"/>
    <cellStyle name="Input [yellow] 2 11 6 2" xfId="38319" xr:uid="{00000000-0005-0000-0000-0000B1950000}"/>
    <cellStyle name="Input [yellow] 2 11 6 3" xfId="38320" xr:uid="{00000000-0005-0000-0000-0000B2950000}"/>
    <cellStyle name="Input [yellow] 2 11 7" xfId="38321" xr:uid="{00000000-0005-0000-0000-0000B3950000}"/>
    <cellStyle name="Input [yellow] 2 11 8" xfId="38322" xr:uid="{00000000-0005-0000-0000-0000B4950000}"/>
    <cellStyle name="Input [yellow] 2 12" xfId="38323" xr:uid="{00000000-0005-0000-0000-0000B5950000}"/>
    <cellStyle name="Input [yellow] 2 12 2" xfId="38324" xr:uid="{00000000-0005-0000-0000-0000B6950000}"/>
    <cellStyle name="Input [yellow] 2 12 2 2" xfId="38325" xr:uid="{00000000-0005-0000-0000-0000B7950000}"/>
    <cellStyle name="Input [yellow] 2 12 2 3" xfId="38326" xr:uid="{00000000-0005-0000-0000-0000B8950000}"/>
    <cellStyle name="Input [yellow] 2 12 2 4" xfId="38327" xr:uid="{00000000-0005-0000-0000-0000B9950000}"/>
    <cellStyle name="Input [yellow] 2 12 2 5" xfId="38328" xr:uid="{00000000-0005-0000-0000-0000BA950000}"/>
    <cellStyle name="Input [yellow] 2 12 2 6" xfId="38329" xr:uid="{00000000-0005-0000-0000-0000BB950000}"/>
    <cellStyle name="Input [yellow] 2 12 3" xfId="38330" xr:uid="{00000000-0005-0000-0000-0000BC950000}"/>
    <cellStyle name="Input [yellow] 2 12 3 2" xfId="38331" xr:uid="{00000000-0005-0000-0000-0000BD950000}"/>
    <cellStyle name="Input [yellow] 2 12 3 3" xfId="38332" xr:uid="{00000000-0005-0000-0000-0000BE950000}"/>
    <cellStyle name="Input [yellow] 2 12 4" xfId="38333" xr:uid="{00000000-0005-0000-0000-0000BF950000}"/>
    <cellStyle name="Input [yellow] 2 12 4 2" xfId="38334" xr:uid="{00000000-0005-0000-0000-0000C0950000}"/>
    <cellStyle name="Input [yellow] 2 12 4 3" xfId="38335" xr:uid="{00000000-0005-0000-0000-0000C1950000}"/>
    <cellStyle name="Input [yellow] 2 12 5" xfId="38336" xr:uid="{00000000-0005-0000-0000-0000C2950000}"/>
    <cellStyle name="Input [yellow] 2 12 5 2" xfId="38337" xr:uid="{00000000-0005-0000-0000-0000C3950000}"/>
    <cellStyle name="Input [yellow] 2 12 5 3" xfId="38338" xr:uid="{00000000-0005-0000-0000-0000C4950000}"/>
    <cellStyle name="Input [yellow] 2 12 6" xfId="38339" xr:uid="{00000000-0005-0000-0000-0000C5950000}"/>
    <cellStyle name="Input [yellow] 2 12 6 2" xfId="38340" xr:uid="{00000000-0005-0000-0000-0000C6950000}"/>
    <cellStyle name="Input [yellow] 2 12 6 3" xfId="38341" xr:uid="{00000000-0005-0000-0000-0000C7950000}"/>
    <cellStyle name="Input [yellow] 2 12 7" xfId="38342" xr:uid="{00000000-0005-0000-0000-0000C8950000}"/>
    <cellStyle name="Input [yellow] 2 12 8" xfId="38343" xr:uid="{00000000-0005-0000-0000-0000C9950000}"/>
    <cellStyle name="Input [yellow] 2 13" xfId="38344" xr:uid="{00000000-0005-0000-0000-0000CA950000}"/>
    <cellStyle name="Input [yellow] 2 13 2" xfId="38345" xr:uid="{00000000-0005-0000-0000-0000CB950000}"/>
    <cellStyle name="Input [yellow] 2 13 2 2" xfId="38346" xr:uid="{00000000-0005-0000-0000-0000CC950000}"/>
    <cellStyle name="Input [yellow] 2 13 2 3" xfId="38347" xr:uid="{00000000-0005-0000-0000-0000CD950000}"/>
    <cellStyle name="Input [yellow] 2 13 2 4" xfId="38348" xr:uid="{00000000-0005-0000-0000-0000CE950000}"/>
    <cellStyle name="Input [yellow] 2 13 2 5" xfId="38349" xr:uid="{00000000-0005-0000-0000-0000CF950000}"/>
    <cellStyle name="Input [yellow] 2 13 2 6" xfId="38350" xr:uid="{00000000-0005-0000-0000-0000D0950000}"/>
    <cellStyle name="Input [yellow] 2 13 3" xfId="38351" xr:uid="{00000000-0005-0000-0000-0000D1950000}"/>
    <cellStyle name="Input [yellow] 2 13 3 2" xfId="38352" xr:uid="{00000000-0005-0000-0000-0000D2950000}"/>
    <cellStyle name="Input [yellow] 2 13 3 3" xfId="38353" xr:uid="{00000000-0005-0000-0000-0000D3950000}"/>
    <cellStyle name="Input [yellow] 2 13 4" xfId="38354" xr:uid="{00000000-0005-0000-0000-0000D4950000}"/>
    <cellStyle name="Input [yellow] 2 13 4 2" xfId="38355" xr:uid="{00000000-0005-0000-0000-0000D5950000}"/>
    <cellStyle name="Input [yellow] 2 13 4 3" xfId="38356" xr:uid="{00000000-0005-0000-0000-0000D6950000}"/>
    <cellStyle name="Input [yellow] 2 13 5" xfId="38357" xr:uid="{00000000-0005-0000-0000-0000D7950000}"/>
    <cellStyle name="Input [yellow] 2 13 5 2" xfId="38358" xr:uid="{00000000-0005-0000-0000-0000D8950000}"/>
    <cellStyle name="Input [yellow] 2 13 5 3" xfId="38359" xr:uid="{00000000-0005-0000-0000-0000D9950000}"/>
    <cellStyle name="Input [yellow] 2 13 6" xfId="38360" xr:uid="{00000000-0005-0000-0000-0000DA950000}"/>
    <cellStyle name="Input [yellow] 2 13 6 2" xfId="38361" xr:uid="{00000000-0005-0000-0000-0000DB950000}"/>
    <cellStyle name="Input [yellow] 2 13 6 3" xfId="38362" xr:uid="{00000000-0005-0000-0000-0000DC950000}"/>
    <cellStyle name="Input [yellow] 2 13 7" xfId="38363" xr:uid="{00000000-0005-0000-0000-0000DD950000}"/>
    <cellStyle name="Input [yellow] 2 13 8" xfId="38364" xr:uid="{00000000-0005-0000-0000-0000DE950000}"/>
    <cellStyle name="Input [yellow] 2 14" xfId="38365" xr:uid="{00000000-0005-0000-0000-0000DF950000}"/>
    <cellStyle name="Input [yellow] 2 14 2" xfId="38366" xr:uid="{00000000-0005-0000-0000-0000E0950000}"/>
    <cellStyle name="Input [yellow] 2 14 2 2" xfId="38367" xr:uid="{00000000-0005-0000-0000-0000E1950000}"/>
    <cellStyle name="Input [yellow] 2 14 2 3" xfId="38368" xr:uid="{00000000-0005-0000-0000-0000E2950000}"/>
    <cellStyle name="Input [yellow] 2 14 2 4" xfId="38369" xr:uid="{00000000-0005-0000-0000-0000E3950000}"/>
    <cellStyle name="Input [yellow] 2 14 2 5" xfId="38370" xr:uid="{00000000-0005-0000-0000-0000E4950000}"/>
    <cellStyle name="Input [yellow] 2 14 2 6" xfId="38371" xr:uid="{00000000-0005-0000-0000-0000E5950000}"/>
    <cellStyle name="Input [yellow] 2 14 3" xfId="38372" xr:uid="{00000000-0005-0000-0000-0000E6950000}"/>
    <cellStyle name="Input [yellow] 2 14 3 2" xfId="38373" xr:uid="{00000000-0005-0000-0000-0000E7950000}"/>
    <cellStyle name="Input [yellow] 2 14 3 3" xfId="38374" xr:uid="{00000000-0005-0000-0000-0000E8950000}"/>
    <cellStyle name="Input [yellow] 2 14 4" xfId="38375" xr:uid="{00000000-0005-0000-0000-0000E9950000}"/>
    <cellStyle name="Input [yellow] 2 14 4 2" xfId="38376" xr:uid="{00000000-0005-0000-0000-0000EA950000}"/>
    <cellStyle name="Input [yellow] 2 14 4 3" xfId="38377" xr:uid="{00000000-0005-0000-0000-0000EB950000}"/>
    <cellStyle name="Input [yellow] 2 14 5" xfId="38378" xr:uid="{00000000-0005-0000-0000-0000EC950000}"/>
    <cellStyle name="Input [yellow] 2 14 5 2" xfId="38379" xr:uid="{00000000-0005-0000-0000-0000ED950000}"/>
    <cellStyle name="Input [yellow] 2 14 5 3" xfId="38380" xr:uid="{00000000-0005-0000-0000-0000EE950000}"/>
    <cellStyle name="Input [yellow] 2 14 6" xfId="38381" xr:uid="{00000000-0005-0000-0000-0000EF950000}"/>
    <cellStyle name="Input [yellow] 2 14 6 2" xfId="38382" xr:uid="{00000000-0005-0000-0000-0000F0950000}"/>
    <cellStyle name="Input [yellow] 2 14 6 3" xfId="38383" xr:uid="{00000000-0005-0000-0000-0000F1950000}"/>
    <cellStyle name="Input [yellow] 2 14 7" xfId="38384" xr:uid="{00000000-0005-0000-0000-0000F2950000}"/>
    <cellStyle name="Input [yellow] 2 14 8" xfId="38385" xr:uid="{00000000-0005-0000-0000-0000F3950000}"/>
    <cellStyle name="Input [yellow] 2 15" xfId="38386" xr:uid="{00000000-0005-0000-0000-0000F4950000}"/>
    <cellStyle name="Input [yellow] 2 15 2" xfId="38387" xr:uid="{00000000-0005-0000-0000-0000F5950000}"/>
    <cellStyle name="Input [yellow] 2 15 2 2" xfId="38388" xr:uid="{00000000-0005-0000-0000-0000F6950000}"/>
    <cellStyle name="Input [yellow] 2 15 2 3" xfId="38389" xr:uid="{00000000-0005-0000-0000-0000F7950000}"/>
    <cellStyle name="Input [yellow] 2 15 2 4" xfId="38390" xr:uid="{00000000-0005-0000-0000-0000F8950000}"/>
    <cellStyle name="Input [yellow] 2 15 2 5" xfId="38391" xr:uid="{00000000-0005-0000-0000-0000F9950000}"/>
    <cellStyle name="Input [yellow] 2 15 2 6" xfId="38392" xr:uid="{00000000-0005-0000-0000-0000FA950000}"/>
    <cellStyle name="Input [yellow] 2 15 3" xfId="38393" xr:uid="{00000000-0005-0000-0000-0000FB950000}"/>
    <cellStyle name="Input [yellow] 2 15 3 2" xfId="38394" xr:uid="{00000000-0005-0000-0000-0000FC950000}"/>
    <cellStyle name="Input [yellow] 2 15 3 3" xfId="38395" xr:uid="{00000000-0005-0000-0000-0000FD950000}"/>
    <cellStyle name="Input [yellow] 2 15 4" xfId="38396" xr:uid="{00000000-0005-0000-0000-0000FE950000}"/>
    <cellStyle name="Input [yellow] 2 15 4 2" xfId="38397" xr:uid="{00000000-0005-0000-0000-0000FF950000}"/>
    <cellStyle name="Input [yellow] 2 15 4 3" xfId="38398" xr:uid="{00000000-0005-0000-0000-000000960000}"/>
    <cellStyle name="Input [yellow] 2 15 5" xfId="38399" xr:uid="{00000000-0005-0000-0000-000001960000}"/>
    <cellStyle name="Input [yellow] 2 15 5 2" xfId="38400" xr:uid="{00000000-0005-0000-0000-000002960000}"/>
    <cellStyle name="Input [yellow] 2 15 5 3" xfId="38401" xr:uid="{00000000-0005-0000-0000-000003960000}"/>
    <cellStyle name="Input [yellow] 2 15 6" xfId="38402" xr:uid="{00000000-0005-0000-0000-000004960000}"/>
    <cellStyle name="Input [yellow] 2 15 6 2" xfId="38403" xr:uid="{00000000-0005-0000-0000-000005960000}"/>
    <cellStyle name="Input [yellow] 2 15 6 3" xfId="38404" xr:uid="{00000000-0005-0000-0000-000006960000}"/>
    <cellStyle name="Input [yellow] 2 15 7" xfId="38405" xr:uid="{00000000-0005-0000-0000-000007960000}"/>
    <cellStyle name="Input [yellow] 2 15 8" xfId="38406" xr:uid="{00000000-0005-0000-0000-000008960000}"/>
    <cellStyle name="Input [yellow] 2 16" xfId="38407" xr:uid="{00000000-0005-0000-0000-000009960000}"/>
    <cellStyle name="Input [yellow] 2 16 2" xfId="38408" xr:uid="{00000000-0005-0000-0000-00000A960000}"/>
    <cellStyle name="Input [yellow] 2 16 2 2" xfId="38409" xr:uid="{00000000-0005-0000-0000-00000B960000}"/>
    <cellStyle name="Input [yellow] 2 16 2 3" xfId="38410" xr:uid="{00000000-0005-0000-0000-00000C960000}"/>
    <cellStyle name="Input [yellow] 2 16 2 4" xfId="38411" xr:uid="{00000000-0005-0000-0000-00000D960000}"/>
    <cellStyle name="Input [yellow] 2 16 2 5" xfId="38412" xr:uid="{00000000-0005-0000-0000-00000E960000}"/>
    <cellStyle name="Input [yellow] 2 16 2 6" xfId="38413" xr:uid="{00000000-0005-0000-0000-00000F960000}"/>
    <cellStyle name="Input [yellow] 2 16 3" xfId="38414" xr:uid="{00000000-0005-0000-0000-000010960000}"/>
    <cellStyle name="Input [yellow] 2 16 3 2" xfId="38415" xr:uid="{00000000-0005-0000-0000-000011960000}"/>
    <cellStyle name="Input [yellow] 2 16 3 3" xfId="38416" xr:uid="{00000000-0005-0000-0000-000012960000}"/>
    <cellStyle name="Input [yellow] 2 16 4" xfId="38417" xr:uid="{00000000-0005-0000-0000-000013960000}"/>
    <cellStyle name="Input [yellow] 2 16 4 2" xfId="38418" xr:uid="{00000000-0005-0000-0000-000014960000}"/>
    <cellStyle name="Input [yellow] 2 16 4 3" xfId="38419" xr:uid="{00000000-0005-0000-0000-000015960000}"/>
    <cellStyle name="Input [yellow] 2 16 5" xfId="38420" xr:uid="{00000000-0005-0000-0000-000016960000}"/>
    <cellStyle name="Input [yellow] 2 16 5 2" xfId="38421" xr:uid="{00000000-0005-0000-0000-000017960000}"/>
    <cellStyle name="Input [yellow] 2 16 5 3" xfId="38422" xr:uid="{00000000-0005-0000-0000-000018960000}"/>
    <cellStyle name="Input [yellow] 2 16 6" xfId="38423" xr:uid="{00000000-0005-0000-0000-000019960000}"/>
    <cellStyle name="Input [yellow] 2 16 6 2" xfId="38424" xr:uid="{00000000-0005-0000-0000-00001A960000}"/>
    <cellStyle name="Input [yellow] 2 16 6 3" xfId="38425" xr:uid="{00000000-0005-0000-0000-00001B960000}"/>
    <cellStyle name="Input [yellow] 2 16 7" xfId="38426" xr:uid="{00000000-0005-0000-0000-00001C960000}"/>
    <cellStyle name="Input [yellow] 2 16 8" xfId="38427" xr:uid="{00000000-0005-0000-0000-00001D960000}"/>
    <cellStyle name="Input [yellow] 2 17" xfId="38428" xr:uid="{00000000-0005-0000-0000-00001E960000}"/>
    <cellStyle name="Input [yellow] 2 17 2" xfId="38429" xr:uid="{00000000-0005-0000-0000-00001F960000}"/>
    <cellStyle name="Input [yellow] 2 17 2 2" xfId="38430" xr:uid="{00000000-0005-0000-0000-000020960000}"/>
    <cellStyle name="Input [yellow] 2 17 2 3" xfId="38431" xr:uid="{00000000-0005-0000-0000-000021960000}"/>
    <cellStyle name="Input [yellow] 2 17 2 4" xfId="38432" xr:uid="{00000000-0005-0000-0000-000022960000}"/>
    <cellStyle name="Input [yellow] 2 17 2 5" xfId="38433" xr:uid="{00000000-0005-0000-0000-000023960000}"/>
    <cellStyle name="Input [yellow] 2 17 2 6" xfId="38434" xr:uid="{00000000-0005-0000-0000-000024960000}"/>
    <cellStyle name="Input [yellow] 2 17 3" xfId="38435" xr:uid="{00000000-0005-0000-0000-000025960000}"/>
    <cellStyle name="Input [yellow] 2 17 3 2" xfId="38436" xr:uid="{00000000-0005-0000-0000-000026960000}"/>
    <cellStyle name="Input [yellow] 2 17 3 3" xfId="38437" xr:uid="{00000000-0005-0000-0000-000027960000}"/>
    <cellStyle name="Input [yellow] 2 17 4" xfId="38438" xr:uid="{00000000-0005-0000-0000-000028960000}"/>
    <cellStyle name="Input [yellow] 2 17 4 2" xfId="38439" xr:uid="{00000000-0005-0000-0000-000029960000}"/>
    <cellStyle name="Input [yellow] 2 17 4 3" xfId="38440" xr:uid="{00000000-0005-0000-0000-00002A960000}"/>
    <cellStyle name="Input [yellow] 2 17 5" xfId="38441" xr:uid="{00000000-0005-0000-0000-00002B960000}"/>
    <cellStyle name="Input [yellow] 2 17 5 2" xfId="38442" xr:uid="{00000000-0005-0000-0000-00002C960000}"/>
    <cellStyle name="Input [yellow] 2 17 5 3" xfId="38443" xr:uid="{00000000-0005-0000-0000-00002D960000}"/>
    <cellStyle name="Input [yellow] 2 17 6" xfId="38444" xr:uid="{00000000-0005-0000-0000-00002E960000}"/>
    <cellStyle name="Input [yellow] 2 17 6 2" xfId="38445" xr:uid="{00000000-0005-0000-0000-00002F960000}"/>
    <cellStyle name="Input [yellow] 2 17 6 3" xfId="38446" xr:uid="{00000000-0005-0000-0000-000030960000}"/>
    <cellStyle name="Input [yellow] 2 17 7" xfId="38447" xr:uid="{00000000-0005-0000-0000-000031960000}"/>
    <cellStyle name="Input [yellow] 2 17 8" xfId="38448" xr:uid="{00000000-0005-0000-0000-000032960000}"/>
    <cellStyle name="Input [yellow] 2 18" xfId="38449" xr:uid="{00000000-0005-0000-0000-000033960000}"/>
    <cellStyle name="Input [yellow] 2 18 2" xfId="38450" xr:uid="{00000000-0005-0000-0000-000034960000}"/>
    <cellStyle name="Input [yellow] 2 18 2 2" xfId="38451" xr:uid="{00000000-0005-0000-0000-000035960000}"/>
    <cellStyle name="Input [yellow] 2 18 2 3" xfId="38452" xr:uid="{00000000-0005-0000-0000-000036960000}"/>
    <cellStyle name="Input [yellow] 2 18 2 4" xfId="38453" xr:uid="{00000000-0005-0000-0000-000037960000}"/>
    <cellStyle name="Input [yellow] 2 18 2 5" xfId="38454" xr:uid="{00000000-0005-0000-0000-000038960000}"/>
    <cellStyle name="Input [yellow] 2 18 2 6" xfId="38455" xr:uid="{00000000-0005-0000-0000-000039960000}"/>
    <cellStyle name="Input [yellow] 2 18 3" xfId="38456" xr:uid="{00000000-0005-0000-0000-00003A960000}"/>
    <cellStyle name="Input [yellow] 2 18 3 2" xfId="38457" xr:uid="{00000000-0005-0000-0000-00003B960000}"/>
    <cellStyle name="Input [yellow] 2 18 3 3" xfId="38458" xr:uid="{00000000-0005-0000-0000-00003C960000}"/>
    <cellStyle name="Input [yellow] 2 18 4" xfId="38459" xr:uid="{00000000-0005-0000-0000-00003D960000}"/>
    <cellStyle name="Input [yellow] 2 18 4 2" xfId="38460" xr:uid="{00000000-0005-0000-0000-00003E960000}"/>
    <cellStyle name="Input [yellow] 2 18 4 3" xfId="38461" xr:uid="{00000000-0005-0000-0000-00003F960000}"/>
    <cellStyle name="Input [yellow] 2 18 5" xfId="38462" xr:uid="{00000000-0005-0000-0000-000040960000}"/>
    <cellStyle name="Input [yellow] 2 18 5 2" xfId="38463" xr:uid="{00000000-0005-0000-0000-000041960000}"/>
    <cellStyle name="Input [yellow] 2 18 5 3" xfId="38464" xr:uid="{00000000-0005-0000-0000-000042960000}"/>
    <cellStyle name="Input [yellow] 2 18 6" xfId="38465" xr:uid="{00000000-0005-0000-0000-000043960000}"/>
    <cellStyle name="Input [yellow] 2 18 6 2" xfId="38466" xr:uid="{00000000-0005-0000-0000-000044960000}"/>
    <cellStyle name="Input [yellow] 2 18 6 3" xfId="38467" xr:uid="{00000000-0005-0000-0000-000045960000}"/>
    <cellStyle name="Input [yellow] 2 18 7" xfId="38468" xr:uid="{00000000-0005-0000-0000-000046960000}"/>
    <cellStyle name="Input [yellow] 2 18 8" xfId="38469" xr:uid="{00000000-0005-0000-0000-000047960000}"/>
    <cellStyle name="Input [yellow] 2 19" xfId="38470" xr:uid="{00000000-0005-0000-0000-000048960000}"/>
    <cellStyle name="Input [yellow] 2 19 2" xfId="38471" xr:uid="{00000000-0005-0000-0000-000049960000}"/>
    <cellStyle name="Input [yellow] 2 19 2 2" xfId="38472" xr:uid="{00000000-0005-0000-0000-00004A960000}"/>
    <cellStyle name="Input [yellow] 2 19 2 3" xfId="38473" xr:uid="{00000000-0005-0000-0000-00004B960000}"/>
    <cellStyle name="Input [yellow] 2 19 2 4" xfId="38474" xr:uid="{00000000-0005-0000-0000-00004C960000}"/>
    <cellStyle name="Input [yellow] 2 19 2 5" xfId="38475" xr:uid="{00000000-0005-0000-0000-00004D960000}"/>
    <cellStyle name="Input [yellow] 2 19 2 6" xfId="38476" xr:uid="{00000000-0005-0000-0000-00004E960000}"/>
    <cellStyle name="Input [yellow] 2 19 3" xfId="38477" xr:uid="{00000000-0005-0000-0000-00004F960000}"/>
    <cellStyle name="Input [yellow] 2 19 3 2" xfId="38478" xr:uid="{00000000-0005-0000-0000-000050960000}"/>
    <cellStyle name="Input [yellow] 2 19 3 3" xfId="38479" xr:uid="{00000000-0005-0000-0000-000051960000}"/>
    <cellStyle name="Input [yellow] 2 19 4" xfId="38480" xr:uid="{00000000-0005-0000-0000-000052960000}"/>
    <cellStyle name="Input [yellow] 2 19 4 2" xfId="38481" xr:uid="{00000000-0005-0000-0000-000053960000}"/>
    <cellStyle name="Input [yellow] 2 19 4 3" xfId="38482" xr:uid="{00000000-0005-0000-0000-000054960000}"/>
    <cellStyle name="Input [yellow] 2 19 5" xfId="38483" xr:uid="{00000000-0005-0000-0000-000055960000}"/>
    <cellStyle name="Input [yellow] 2 19 5 2" xfId="38484" xr:uid="{00000000-0005-0000-0000-000056960000}"/>
    <cellStyle name="Input [yellow] 2 19 5 3" xfId="38485" xr:uid="{00000000-0005-0000-0000-000057960000}"/>
    <cellStyle name="Input [yellow] 2 19 6" xfId="38486" xr:uid="{00000000-0005-0000-0000-000058960000}"/>
    <cellStyle name="Input [yellow] 2 19 6 2" xfId="38487" xr:uid="{00000000-0005-0000-0000-000059960000}"/>
    <cellStyle name="Input [yellow] 2 19 6 3" xfId="38488" xr:uid="{00000000-0005-0000-0000-00005A960000}"/>
    <cellStyle name="Input [yellow] 2 19 7" xfId="38489" xr:uid="{00000000-0005-0000-0000-00005B960000}"/>
    <cellStyle name="Input [yellow] 2 19 8" xfId="38490" xr:uid="{00000000-0005-0000-0000-00005C960000}"/>
    <cellStyle name="Input [yellow] 2 2" xfId="38491" xr:uid="{00000000-0005-0000-0000-00005D960000}"/>
    <cellStyle name="Input [yellow] 2 2 10" xfId="38492" xr:uid="{00000000-0005-0000-0000-00005E960000}"/>
    <cellStyle name="Input [yellow] 2 2 10 2" xfId="38493" xr:uid="{00000000-0005-0000-0000-00005F960000}"/>
    <cellStyle name="Input [yellow] 2 2 10 2 2" xfId="38494" xr:uid="{00000000-0005-0000-0000-000060960000}"/>
    <cellStyle name="Input [yellow] 2 2 10 2 3" xfId="38495" xr:uid="{00000000-0005-0000-0000-000061960000}"/>
    <cellStyle name="Input [yellow] 2 2 10 2 4" xfId="38496" xr:uid="{00000000-0005-0000-0000-000062960000}"/>
    <cellStyle name="Input [yellow] 2 2 10 2 5" xfId="38497" xr:uid="{00000000-0005-0000-0000-000063960000}"/>
    <cellStyle name="Input [yellow] 2 2 10 2 6" xfId="38498" xr:uid="{00000000-0005-0000-0000-000064960000}"/>
    <cellStyle name="Input [yellow] 2 2 10 3" xfId="38499" xr:uid="{00000000-0005-0000-0000-000065960000}"/>
    <cellStyle name="Input [yellow] 2 2 10 3 2" xfId="38500" xr:uid="{00000000-0005-0000-0000-000066960000}"/>
    <cellStyle name="Input [yellow] 2 2 10 3 3" xfId="38501" xr:uid="{00000000-0005-0000-0000-000067960000}"/>
    <cellStyle name="Input [yellow] 2 2 10 4" xfId="38502" xr:uid="{00000000-0005-0000-0000-000068960000}"/>
    <cellStyle name="Input [yellow] 2 2 10 4 2" xfId="38503" xr:uid="{00000000-0005-0000-0000-000069960000}"/>
    <cellStyle name="Input [yellow] 2 2 10 4 3" xfId="38504" xr:uid="{00000000-0005-0000-0000-00006A960000}"/>
    <cellStyle name="Input [yellow] 2 2 10 5" xfId="38505" xr:uid="{00000000-0005-0000-0000-00006B960000}"/>
    <cellStyle name="Input [yellow] 2 2 10 5 2" xfId="38506" xr:uid="{00000000-0005-0000-0000-00006C960000}"/>
    <cellStyle name="Input [yellow] 2 2 10 5 3" xfId="38507" xr:uid="{00000000-0005-0000-0000-00006D960000}"/>
    <cellStyle name="Input [yellow] 2 2 10 6" xfId="38508" xr:uid="{00000000-0005-0000-0000-00006E960000}"/>
    <cellStyle name="Input [yellow] 2 2 10 6 2" xfId="38509" xr:uid="{00000000-0005-0000-0000-00006F960000}"/>
    <cellStyle name="Input [yellow] 2 2 10 6 3" xfId="38510" xr:uid="{00000000-0005-0000-0000-000070960000}"/>
    <cellStyle name="Input [yellow] 2 2 10 7" xfId="38511" xr:uid="{00000000-0005-0000-0000-000071960000}"/>
    <cellStyle name="Input [yellow] 2 2 10 8" xfId="38512" xr:uid="{00000000-0005-0000-0000-000072960000}"/>
    <cellStyle name="Input [yellow] 2 2 11" xfId="38513" xr:uid="{00000000-0005-0000-0000-000073960000}"/>
    <cellStyle name="Input [yellow] 2 2 11 2" xfId="38514" xr:uid="{00000000-0005-0000-0000-000074960000}"/>
    <cellStyle name="Input [yellow] 2 2 11 2 2" xfId="38515" xr:uid="{00000000-0005-0000-0000-000075960000}"/>
    <cellStyle name="Input [yellow] 2 2 11 2 3" xfId="38516" xr:uid="{00000000-0005-0000-0000-000076960000}"/>
    <cellStyle name="Input [yellow] 2 2 11 2 4" xfId="38517" xr:uid="{00000000-0005-0000-0000-000077960000}"/>
    <cellStyle name="Input [yellow] 2 2 11 2 5" xfId="38518" xr:uid="{00000000-0005-0000-0000-000078960000}"/>
    <cellStyle name="Input [yellow] 2 2 11 2 6" xfId="38519" xr:uid="{00000000-0005-0000-0000-000079960000}"/>
    <cellStyle name="Input [yellow] 2 2 11 3" xfId="38520" xr:uid="{00000000-0005-0000-0000-00007A960000}"/>
    <cellStyle name="Input [yellow] 2 2 11 3 2" xfId="38521" xr:uid="{00000000-0005-0000-0000-00007B960000}"/>
    <cellStyle name="Input [yellow] 2 2 11 3 3" xfId="38522" xr:uid="{00000000-0005-0000-0000-00007C960000}"/>
    <cellStyle name="Input [yellow] 2 2 11 4" xfId="38523" xr:uid="{00000000-0005-0000-0000-00007D960000}"/>
    <cellStyle name="Input [yellow] 2 2 11 4 2" xfId="38524" xr:uid="{00000000-0005-0000-0000-00007E960000}"/>
    <cellStyle name="Input [yellow] 2 2 11 4 3" xfId="38525" xr:uid="{00000000-0005-0000-0000-00007F960000}"/>
    <cellStyle name="Input [yellow] 2 2 11 5" xfId="38526" xr:uid="{00000000-0005-0000-0000-000080960000}"/>
    <cellStyle name="Input [yellow] 2 2 11 5 2" xfId="38527" xr:uid="{00000000-0005-0000-0000-000081960000}"/>
    <cellStyle name="Input [yellow] 2 2 11 5 3" xfId="38528" xr:uid="{00000000-0005-0000-0000-000082960000}"/>
    <cellStyle name="Input [yellow] 2 2 11 6" xfId="38529" xr:uid="{00000000-0005-0000-0000-000083960000}"/>
    <cellStyle name="Input [yellow] 2 2 11 6 2" xfId="38530" xr:uid="{00000000-0005-0000-0000-000084960000}"/>
    <cellStyle name="Input [yellow] 2 2 11 6 3" xfId="38531" xr:uid="{00000000-0005-0000-0000-000085960000}"/>
    <cellStyle name="Input [yellow] 2 2 11 7" xfId="38532" xr:uid="{00000000-0005-0000-0000-000086960000}"/>
    <cellStyle name="Input [yellow] 2 2 11 8" xfId="38533" xr:uid="{00000000-0005-0000-0000-000087960000}"/>
    <cellStyle name="Input [yellow] 2 2 12" xfId="38534" xr:uid="{00000000-0005-0000-0000-000088960000}"/>
    <cellStyle name="Input [yellow] 2 2 12 2" xfId="38535" xr:uid="{00000000-0005-0000-0000-000089960000}"/>
    <cellStyle name="Input [yellow] 2 2 12 2 2" xfId="38536" xr:uid="{00000000-0005-0000-0000-00008A960000}"/>
    <cellStyle name="Input [yellow] 2 2 12 2 3" xfId="38537" xr:uid="{00000000-0005-0000-0000-00008B960000}"/>
    <cellStyle name="Input [yellow] 2 2 12 2 4" xfId="38538" xr:uid="{00000000-0005-0000-0000-00008C960000}"/>
    <cellStyle name="Input [yellow] 2 2 12 2 5" xfId="38539" xr:uid="{00000000-0005-0000-0000-00008D960000}"/>
    <cellStyle name="Input [yellow] 2 2 12 2 6" xfId="38540" xr:uid="{00000000-0005-0000-0000-00008E960000}"/>
    <cellStyle name="Input [yellow] 2 2 12 3" xfId="38541" xr:uid="{00000000-0005-0000-0000-00008F960000}"/>
    <cellStyle name="Input [yellow] 2 2 12 3 2" xfId="38542" xr:uid="{00000000-0005-0000-0000-000090960000}"/>
    <cellStyle name="Input [yellow] 2 2 12 3 3" xfId="38543" xr:uid="{00000000-0005-0000-0000-000091960000}"/>
    <cellStyle name="Input [yellow] 2 2 12 4" xfId="38544" xr:uid="{00000000-0005-0000-0000-000092960000}"/>
    <cellStyle name="Input [yellow] 2 2 12 4 2" xfId="38545" xr:uid="{00000000-0005-0000-0000-000093960000}"/>
    <cellStyle name="Input [yellow] 2 2 12 4 3" xfId="38546" xr:uid="{00000000-0005-0000-0000-000094960000}"/>
    <cellStyle name="Input [yellow] 2 2 12 5" xfId="38547" xr:uid="{00000000-0005-0000-0000-000095960000}"/>
    <cellStyle name="Input [yellow] 2 2 12 5 2" xfId="38548" xr:uid="{00000000-0005-0000-0000-000096960000}"/>
    <cellStyle name="Input [yellow] 2 2 12 5 3" xfId="38549" xr:uid="{00000000-0005-0000-0000-000097960000}"/>
    <cellStyle name="Input [yellow] 2 2 12 6" xfId="38550" xr:uid="{00000000-0005-0000-0000-000098960000}"/>
    <cellStyle name="Input [yellow] 2 2 12 6 2" xfId="38551" xr:uid="{00000000-0005-0000-0000-000099960000}"/>
    <cellStyle name="Input [yellow] 2 2 12 6 3" xfId="38552" xr:uid="{00000000-0005-0000-0000-00009A960000}"/>
    <cellStyle name="Input [yellow] 2 2 12 7" xfId="38553" xr:uid="{00000000-0005-0000-0000-00009B960000}"/>
    <cellStyle name="Input [yellow] 2 2 12 8" xfId="38554" xr:uid="{00000000-0005-0000-0000-00009C960000}"/>
    <cellStyle name="Input [yellow] 2 2 13" xfId="38555" xr:uid="{00000000-0005-0000-0000-00009D960000}"/>
    <cellStyle name="Input [yellow] 2 2 13 2" xfId="38556" xr:uid="{00000000-0005-0000-0000-00009E960000}"/>
    <cellStyle name="Input [yellow] 2 2 13 2 2" xfId="38557" xr:uid="{00000000-0005-0000-0000-00009F960000}"/>
    <cellStyle name="Input [yellow] 2 2 13 2 3" xfId="38558" xr:uid="{00000000-0005-0000-0000-0000A0960000}"/>
    <cellStyle name="Input [yellow] 2 2 13 2 4" xfId="38559" xr:uid="{00000000-0005-0000-0000-0000A1960000}"/>
    <cellStyle name="Input [yellow] 2 2 13 2 5" xfId="38560" xr:uid="{00000000-0005-0000-0000-0000A2960000}"/>
    <cellStyle name="Input [yellow] 2 2 13 2 6" xfId="38561" xr:uid="{00000000-0005-0000-0000-0000A3960000}"/>
    <cellStyle name="Input [yellow] 2 2 13 3" xfId="38562" xr:uid="{00000000-0005-0000-0000-0000A4960000}"/>
    <cellStyle name="Input [yellow] 2 2 13 3 2" xfId="38563" xr:uid="{00000000-0005-0000-0000-0000A5960000}"/>
    <cellStyle name="Input [yellow] 2 2 13 3 3" xfId="38564" xr:uid="{00000000-0005-0000-0000-0000A6960000}"/>
    <cellStyle name="Input [yellow] 2 2 13 4" xfId="38565" xr:uid="{00000000-0005-0000-0000-0000A7960000}"/>
    <cellStyle name="Input [yellow] 2 2 13 4 2" xfId="38566" xr:uid="{00000000-0005-0000-0000-0000A8960000}"/>
    <cellStyle name="Input [yellow] 2 2 13 4 3" xfId="38567" xr:uid="{00000000-0005-0000-0000-0000A9960000}"/>
    <cellStyle name="Input [yellow] 2 2 13 5" xfId="38568" xr:uid="{00000000-0005-0000-0000-0000AA960000}"/>
    <cellStyle name="Input [yellow] 2 2 13 5 2" xfId="38569" xr:uid="{00000000-0005-0000-0000-0000AB960000}"/>
    <cellStyle name="Input [yellow] 2 2 13 5 3" xfId="38570" xr:uid="{00000000-0005-0000-0000-0000AC960000}"/>
    <cellStyle name="Input [yellow] 2 2 13 6" xfId="38571" xr:uid="{00000000-0005-0000-0000-0000AD960000}"/>
    <cellStyle name="Input [yellow] 2 2 13 6 2" xfId="38572" xr:uid="{00000000-0005-0000-0000-0000AE960000}"/>
    <cellStyle name="Input [yellow] 2 2 13 6 3" xfId="38573" xr:uid="{00000000-0005-0000-0000-0000AF960000}"/>
    <cellStyle name="Input [yellow] 2 2 13 7" xfId="38574" xr:uid="{00000000-0005-0000-0000-0000B0960000}"/>
    <cellStyle name="Input [yellow] 2 2 13 8" xfId="38575" xr:uid="{00000000-0005-0000-0000-0000B1960000}"/>
    <cellStyle name="Input [yellow] 2 2 14" xfId="38576" xr:uid="{00000000-0005-0000-0000-0000B2960000}"/>
    <cellStyle name="Input [yellow] 2 2 14 2" xfId="38577" xr:uid="{00000000-0005-0000-0000-0000B3960000}"/>
    <cellStyle name="Input [yellow] 2 2 14 2 2" xfId="38578" xr:uid="{00000000-0005-0000-0000-0000B4960000}"/>
    <cellStyle name="Input [yellow] 2 2 14 2 3" xfId="38579" xr:uid="{00000000-0005-0000-0000-0000B5960000}"/>
    <cellStyle name="Input [yellow] 2 2 14 2 4" xfId="38580" xr:uid="{00000000-0005-0000-0000-0000B6960000}"/>
    <cellStyle name="Input [yellow] 2 2 14 2 5" xfId="38581" xr:uid="{00000000-0005-0000-0000-0000B7960000}"/>
    <cellStyle name="Input [yellow] 2 2 14 2 6" xfId="38582" xr:uid="{00000000-0005-0000-0000-0000B8960000}"/>
    <cellStyle name="Input [yellow] 2 2 14 3" xfId="38583" xr:uid="{00000000-0005-0000-0000-0000B9960000}"/>
    <cellStyle name="Input [yellow] 2 2 14 3 2" xfId="38584" xr:uid="{00000000-0005-0000-0000-0000BA960000}"/>
    <cellStyle name="Input [yellow] 2 2 14 3 3" xfId="38585" xr:uid="{00000000-0005-0000-0000-0000BB960000}"/>
    <cellStyle name="Input [yellow] 2 2 14 4" xfId="38586" xr:uid="{00000000-0005-0000-0000-0000BC960000}"/>
    <cellStyle name="Input [yellow] 2 2 14 4 2" xfId="38587" xr:uid="{00000000-0005-0000-0000-0000BD960000}"/>
    <cellStyle name="Input [yellow] 2 2 14 4 3" xfId="38588" xr:uid="{00000000-0005-0000-0000-0000BE960000}"/>
    <cellStyle name="Input [yellow] 2 2 14 5" xfId="38589" xr:uid="{00000000-0005-0000-0000-0000BF960000}"/>
    <cellStyle name="Input [yellow] 2 2 14 5 2" xfId="38590" xr:uid="{00000000-0005-0000-0000-0000C0960000}"/>
    <cellStyle name="Input [yellow] 2 2 14 5 3" xfId="38591" xr:uid="{00000000-0005-0000-0000-0000C1960000}"/>
    <cellStyle name="Input [yellow] 2 2 14 6" xfId="38592" xr:uid="{00000000-0005-0000-0000-0000C2960000}"/>
    <cellStyle name="Input [yellow] 2 2 14 6 2" xfId="38593" xr:uid="{00000000-0005-0000-0000-0000C3960000}"/>
    <cellStyle name="Input [yellow] 2 2 14 6 3" xfId="38594" xr:uid="{00000000-0005-0000-0000-0000C4960000}"/>
    <cellStyle name="Input [yellow] 2 2 14 7" xfId="38595" xr:uid="{00000000-0005-0000-0000-0000C5960000}"/>
    <cellStyle name="Input [yellow] 2 2 14 8" xfId="38596" xr:uid="{00000000-0005-0000-0000-0000C6960000}"/>
    <cellStyle name="Input [yellow] 2 2 15" xfId="38597" xr:uid="{00000000-0005-0000-0000-0000C7960000}"/>
    <cellStyle name="Input [yellow] 2 2 15 2" xfId="38598" xr:uid="{00000000-0005-0000-0000-0000C8960000}"/>
    <cellStyle name="Input [yellow] 2 2 15 2 2" xfId="38599" xr:uid="{00000000-0005-0000-0000-0000C9960000}"/>
    <cellStyle name="Input [yellow] 2 2 15 2 3" xfId="38600" xr:uid="{00000000-0005-0000-0000-0000CA960000}"/>
    <cellStyle name="Input [yellow] 2 2 15 2 4" xfId="38601" xr:uid="{00000000-0005-0000-0000-0000CB960000}"/>
    <cellStyle name="Input [yellow] 2 2 15 2 5" xfId="38602" xr:uid="{00000000-0005-0000-0000-0000CC960000}"/>
    <cellStyle name="Input [yellow] 2 2 15 2 6" xfId="38603" xr:uid="{00000000-0005-0000-0000-0000CD960000}"/>
    <cellStyle name="Input [yellow] 2 2 15 3" xfId="38604" xr:uid="{00000000-0005-0000-0000-0000CE960000}"/>
    <cellStyle name="Input [yellow] 2 2 15 3 2" xfId="38605" xr:uid="{00000000-0005-0000-0000-0000CF960000}"/>
    <cellStyle name="Input [yellow] 2 2 15 3 3" xfId="38606" xr:uid="{00000000-0005-0000-0000-0000D0960000}"/>
    <cellStyle name="Input [yellow] 2 2 15 4" xfId="38607" xr:uid="{00000000-0005-0000-0000-0000D1960000}"/>
    <cellStyle name="Input [yellow] 2 2 15 4 2" xfId="38608" xr:uid="{00000000-0005-0000-0000-0000D2960000}"/>
    <cellStyle name="Input [yellow] 2 2 15 4 3" xfId="38609" xr:uid="{00000000-0005-0000-0000-0000D3960000}"/>
    <cellStyle name="Input [yellow] 2 2 15 5" xfId="38610" xr:uid="{00000000-0005-0000-0000-0000D4960000}"/>
    <cellStyle name="Input [yellow] 2 2 15 5 2" xfId="38611" xr:uid="{00000000-0005-0000-0000-0000D5960000}"/>
    <cellStyle name="Input [yellow] 2 2 15 5 3" xfId="38612" xr:uid="{00000000-0005-0000-0000-0000D6960000}"/>
    <cellStyle name="Input [yellow] 2 2 15 6" xfId="38613" xr:uid="{00000000-0005-0000-0000-0000D7960000}"/>
    <cellStyle name="Input [yellow] 2 2 15 6 2" xfId="38614" xr:uid="{00000000-0005-0000-0000-0000D8960000}"/>
    <cellStyle name="Input [yellow] 2 2 15 6 3" xfId="38615" xr:uid="{00000000-0005-0000-0000-0000D9960000}"/>
    <cellStyle name="Input [yellow] 2 2 15 7" xfId="38616" xr:uid="{00000000-0005-0000-0000-0000DA960000}"/>
    <cellStyle name="Input [yellow] 2 2 15 8" xfId="38617" xr:uid="{00000000-0005-0000-0000-0000DB960000}"/>
    <cellStyle name="Input [yellow] 2 2 16" xfId="38618" xr:uid="{00000000-0005-0000-0000-0000DC960000}"/>
    <cellStyle name="Input [yellow] 2 2 16 2" xfId="38619" xr:uid="{00000000-0005-0000-0000-0000DD960000}"/>
    <cellStyle name="Input [yellow] 2 2 16 2 2" xfId="38620" xr:uid="{00000000-0005-0000-0000-0000DE960000}"/>
    <cellStyle name="Input [yellow] 2 2 16 2 3" xfId="38621" xr:uid="{00000000-0005-0000-0000-0000DF960000}"/>
    <cellStyle name="Input [yellow] 2 2 16 2 4" xfId="38622" xr:uid="{00000000-0005-0000-0000-0000E0960000}"/>
    <cellStyle name="Input [yellow] 2 2 16 2 5" xfId="38623" xr:uid="{00000000-0005-0000-0000-0000E1960000}"/>
    <cellStyle name="Input [yellow] 2 2 16 2 6" xfId="38624" xr:uid="{00000000-0005-0000-0000-0000E2960000}"/>
    <cellStyle name="Input [yellow] 2 2 16 3" xfId="38625" xr:uid="{00000000-0005-0000-0000-0000E3960000}"/>
    <cellStyle name="Input [yellow] 2 2 16 3 2" xfId="38626" xr:uid="{00000000-0005-0000-0000-0000E4960000}"/>
    <cellStyle name="Input [yellow] 2 2 16 3 3" xfId="38627" xr:uid="{00000000-0005-0000-0000-0000E5960000}"/>
    <cellStyle name="Input [yellow] 2 2 16 4" xfId="38628" xr:uid="{00000000-0005-0000-0000-0000E6960000}"/>
    <cellStyle name="Input [yellow] 2 2 16 4 2" xfId="38629" xr:uid="{00000000-0005-0000-0000-0000E7960000}"/>
    <cellStyle name="Input [yellow] 2 2 16 4 3" xfId="38630" xr:uid="{00000000-0005-0000-0000-0000E8960000}"/>
    <cellStyle name="Input [yellow] 2 2 16 5" xfId="38631" xr:uid="{00000000-0005-0000-0000-0000E9960000}"/>
    <cellStyle name="Input [yellow] 2 2 16 5 2" xfId="38632" xr:uid="{00000000-0005-0000-0000-0000EA960000}"/>
    <cellStyle name="Input [yellow] 2 2 16 5 3" xfId="38633" xr:uid="{00000000-0005-0000-0000-0000EB960000}"/>
    <cellStyle name="Input [yellow] 2 2 16 6" xfId="38634" xr:uid="{00000000-0005-0000-0000-0000EC960000}"/>
    <cellStyle name="Input [yellow] 2 2 16 6 2" xfId="38635" xr:uid="{00000000-0005-0000-0000-0000ED960000}"/>
    <cellStyle name="Input [yellow] 2 2 16 6 3" xfId="38636" xr:uid="{00000000-0005-0000-0000-0000EE960000}"/>
    <cellStyle name="Input [yellow] 2 2 16 7" xfId="38637" xr:uid="{00000000-0005-0000-0000-0000EF960000}"/>
    <cellStyle name="Input [yellow] 2 2 16 8" xfId="38638" xr:uid="{00000000-0005-0000-0000-0000F0960000}"/>
    <cellStyle name="Input [yellow] 2 2 17" xfId="38639" xr:uid="{00000000-0005-0000-0000-0000F1960000}"/>
    <cellStyle name="Input [yellow] 2 2 17 2" xfId="38640" xr:uid="{00000000-0005-0000-0000-0000F2960000}"/>
    <cellStyle name="Input [yellow] 2 2 17 2 2" xfId="38641" xr:uid="{00000000-0005-0000-0000-0000F3960000}"/>
    <cellStyle name="Input [yellow] 2 2 17 2 3" xfId="38642" xr:uid="{00000000-0005-0000-0000-0000F4960000}"/>
    <cellStyle name="Input [yellow] 2 2 17 2 4" xfId="38643" xr:uid="{00000000-0005-0000-0000-0000F5960000}"/>
    <cellStyle name="Input [yellow] 2 2 17 2 5" xfId="38644" xr:uid="{00000000-0005-0000-0000-0000F6960000}"/>
    <cellStyle name="Input [yellow] 2 2 17 2 6" xfId="38645" xr:uid="{00000000-0005-0000-0000-0000F7960000}"/>
    <cellStyle name="Input [yellow] 2 2 17 3" xfId="38646" xr:uid="{00000000-0005-0000-0000-0000F8960000}"/>
    <cellStyle name="Input [yellow] 2 2 17 3 2" xfId="38647" xr:uid="{00000000-0005-0000-0000-0000F9960000}"/>
    <cellStyle name="Input [yellow] 2 2 17 3 3" xfId="38648" xr:uid="{00000000-0005-0000-0000-0000FA960000}"/>
    <cellStyle name="Input [yellow] 2 2 17 4" xfId="38649" xr:uid="{00000000-0005-0000-0000-0000FB960000}"/>
    <cellStyle name="Input [yellow] 2 2 17 4 2" xfId="38650" xr:uid="{00000000-0005-0000-0000-0000FC960000}"/>
    <cellStyle name="Input [yellow] 2 2 17 4 3" xfId="38651" xr:uid="{00000000-0005-0000-0000-0000FD960000}"/>
    <cellStyle name="Input [yellow] 2 2 17 5" xfId="38652" xr:uid="{00000000-0005-0000-0000-0000FE960000}"/>
    <cellStyle name="Input [yellow] 2 2 17 5 2" xfId="38653" xr:uid="{00000000-0005-0000-0000-0000FF960000}"/>
    <cellStyle name="Input [yellow] 2 2 17 5 3" xfId="38654" xr:uid="{00000000-0005-0000-0000-000000970000}"/>
    <cellStyle name="Input [yellow] 2 2 17 6" xfId="38655" xr:uid="{00000000-0005-0000-0000-000001970000}"/>
    <cellStyle name="Input [yellow] 2 2 17 6 2" xfId="38656" xr:uid="{00000000-0005-0000-0000-000002970000}"/>
    <cellStyle name="Input [yellow] 2 2 17 6 3" xfId="38657" xr:uid="{00000000-0005-0000-0000-000003970000}"/>
    <cellStyle name="Input [yellow] 2 2 17 7" xfId="38658" xr:uid="{00000000-0005-0000-0000-000004970000}"/>
    <cellStyle name="Input [yellow] 2 2 17 8" xfId="38659" xr:uid="{00000000-0005-0000-0000-000005970000}"/>
    <cellStyle name="Input [yellow] 2 2 18" xfId="38660" xr:uid="{00000000-0005-0000-0000-000006970000}"/>
    <cellStyle name="Input [yellow] 2 2 18 2" xfId="38661" xr:uid="{00000000-0005-0000-0000-000007970000}"/>
    <cellStyle name="Input [yellow] 2 2 18 2 2" xfId="38662" xr:uid="{00000000-0005-0000-0000-000008970000}"/>
    <cellStyle name="Input [yellow] 2 2 18 2 3" xfId="38663" xr:uid="{00000000-0005-0000-0000-000009970000}"/>
    <cellStyle name="Input [yellow] 2 2 18 2 4" xfId="38664" xr:uid="{00000000-0005-0000-0000-00000A970000}"/>
    <cellStyle name="Input [yellow] 2 2 18 2 5" xfId="38665" xr:uid="{00000000-0005-0000-0000-00000B970000}"/>
    <cellStyle name="Input [yellow] 2 2 18 2 6" xfId="38666" xr:uid="{00000000-0005-0000-0000-00000C970000}"/>
    <cellStyle name="Input [yellow] 2 2 18 3" xfId="38667" xr:uid="{00000000-0005-0000-0000-00000D970000}"/>
    <cellStyle name="Input [yellow] 2 2 18 3 2" xfId="38668" xr:uid="{00000000-0005-0000-0000-00000E970000}"/>
    <cellStyle name="Input [yellow] 2 2 18 3 3" xfId="38669" xr:uid="{00000000-0005-0000-0000-00000F970000}"/>
    <cellStyle name="Input [yellow] 2 2 18 4" xfId="38670" xr:uid="{00000000-0005-0000-0000-000010970000}"/>
    <cellStyle name="Input [yellow] 2 2 18 4 2" xfId="38671" xr:uid="{00000000-0005-0000-0000-000011970000}"/>
    <cellStyle name="Input [yellow] 2 2 18 4 3" xfId="38672" xr:uid="{00000000-0005-0000-0000-000012970000}"/>
    <cellStyle name="Input [yellow] 2 2 18 5" xfId="38673" xr:uid="{00000000-0005-0000-0000-000013970000}"/>
    <cellStyle name="Input [yellow] 2 2 18 5 2" xfId="38674" xr:uid="{00000000-0005-0000-0000-000014970000}"/>
    <cellStyle name="Input [yellow] 2 2 18 5 3" xfId="38675" xr:uid="{00000000-0005-0000-0000-000015970000}"/>
    <cellStyle name="Input [yellow] 2 2 18 6" xfId="38676" xr:uid="{00000000-0005-0000-0000-000016970000}"/>
    <cellStyle name="Input [yellow] 2 2 18 6 2" xfId="38677" xr:uid="{00000000-0005-0000-0000-000017970000}"/>
    <cellStyle name="Input [yellow] 2 2 18 6 3" xfId="38678" xr:uid="{00000000-0005-0000-0000-000018970000}"/>
    <cellStyle name="Input [yellow] 2 2 18 7" xfId="38679" xr:uid="{00000000-0005-0000-0000-000019970000}"/>
    <cellStyle name="Input [yellow] 2 2 18 8" xfId="38680" xr:uid="{00000000-0005-0000-0000-00001A970000}"/>
    <cellStyle name="Input [yellow] 2 2 19" xfId="38681" xr:uid="{00000000-0005-0000-0000-00001B970000}"/>
    <cellStyle name="Input [yellow] 2 2 19 2" xfId="38682" xr:uid="{00000000-0005-0000-0000-00001C970000}"/>
    <cellStyle name="Input [yellow] 2 2 19 2 2" xfId="38683" xr:uid="{00000000-0005-0000-0000-00001D970000}"/>
    <cellStyle name="Input [yellow] 2 2 19 2 3" xfId="38684" xr:uid="{00000000-0005-0000-0000-00001E970000}"/>
    <cellStyle name="Input [yellow] 2 2 19 2 4" xfId="38685" xr:uid="{00000000-0005-0000-0000-00001F970000}"/>
    <cellStyle name="Input [yellow] 2 2 19 2 5" xfId="38686" xr:uid="{00000000-0005-0000-0000-000020970000}"/>
    <cellStyle name="Input [yellow] 2 2 19 2 6" xfId="38687" xr:uid="{00000000-0005-0000-0000-000021970000}"/>
    <cellStyle name="Input [yellow] 2 2 19 3" xfId="38688" xr:uid="{00000000-0005-0000-0000-000022970000}"/>
    <cellStyle name="Input [yellow] 2 2 19 3 2" xfId="38689" xr:uid="{00000000-0005-0000-0000-000023970000}"/>
    <cellStyle name="Input [yellow] 2 2 19 3 3" xfId="38690" xr:uid="{00000000-0005-0000-0000-000024970000}"/>
    <cellStyle name="Input [yellow] 2 2 19 4" xfId="38691" xr:uid="{00000000-0005-0000-0000-000025970000}"/>
    <cellStyle name="Input [yellow] 2 2 19 4 2" xfId="38692" xr:uid="{00000000-0005-0000-0000-000026970000}"/>
    <cellStyle name="Input [yellow] 2 2 19 4 3" xfId="38693" xr:uid="{00000000-0005-0000-0000-000027970000}"/>
    <cellStyle name="Input [yellow] 2 2 19 5" xfId="38694" xr:uid="{00000000-0005-0000-0000-000028970000}"/>
    <cellStyle name="Input [yellow] 2 2 19 5 2" xfId="38695" xr:uid="{00000000-0005-0000-0000-000029970000}"/>
    <cellStyle name="Input [yellow] 2 2 19 5 3" xfId="38696" xr:uid="{00000000-0005-0000-0000-00002A970000}"/>
    <cellStyle name="Input [yellow] 2 2 19 6" xfId="38697" xr:uid="{00000000-0005-0000-0000-00002B970000}"/>
    <cellStyle name="Input [yellow] 2 2 19 6 2" xfId="38698" xr:uid="{00000000-0005-0000-0000-00002C970000}"/>
    <cellStyle name="Input [yellow] 2 2 19 6 3" xfId="38699" xr:uid="{00000000-0005-0000-0000-00002D970000}"/>
    <cellStyle name="Input [yellow] 2 2 19 7" xfId="38700" xr:uid="{00000000-0005-0000-0000-00002E970000}"/>
    <cellStyle name="Input [yellow] 2 2 19 8" xfId="38701" xr:uid="{00000000-0005-0000-0000-00002F970000}"/>
    <cellStyle name="Input [yellow] 2 2 2" xfId="38702" xr:uid="{00000000-0005-0000-0000-000030970000}"/>
    <cellStyle name="Input [yellow] 2 2 2 2" xfId="38703" xr:uid="{00000000-0005-0000-0000-000031970000}"/>
    <cellStyle name="Input [yellow] 2 2 2 2 2" xfId="38704" xr:uid="{00000000-0005-0000-0000-000032970000}"/>
    <cellStyle name="Input [yellow] 2 2 2 2 3" xfId="38705" xr:uid="{00000000-0005-0000-0000-000033970000}"/>
    <cellStyle name="Input [yellow] 2 2 2 2 4" xfId="38706" xr:uid="{00000000-0005-0000-0000-000034970000}"/>
    <cellStyle name="Input [yellow] 2 2 2 2 5" xfId="38707" xr:uid="{00000000-0005-0000-0000-000035970000}"/>
    <cellStyle name="Input [yellow] 2 2 2 2 6" xfId="38708" xr:uid="{00000000-0005-0000-0000-000036970000}"/>
    <cellStyle name="Input [yellow] 2 2 2 3" xfId="38709" xr:uid="{00000000-0005-0000-0000-000037970000}"/>
    <cellStyle name="Input [yellow] 2 2 2 3 2" xfId="38710" xr:uid="{00000000-0005-0000-0000-000038970000}"/>
    <cellStyle name="Input [yellow] 2 2 2 3 3" xfId="38711" xr:uid="{00000000-0005-0000-0000-000039970000}"/>
    <cellStyle name="Input [yellow] 2 2 2 4" xfId="38712" xr:uid="{00000000-0005-0000-0000-00003A970000}"/>
    <cellStyle name="Input [yellow] 2 2 2 4 2" xfId="38713" xr:uid="{00000000-0005-0000-0000-00003B970000}"/>
    <cellStyle name="Input [yellow] 2 2 2 4 3" xfId="38714" xr:uid="{00000000-0005-0000-0000-00003C970000}"/>
    <cellStyle name="Input [yellow] 2 2 2 5" xfId="38715" xr:uid="{00000000-0005-0000-0000-00003D970000}"/>
    <cellStyle name="Input [yellow] 2 2 2 5 2" xfId="38716" xr:uid="{00000000-0005-0000-0000-00003E970000}"/>
    <cellStyle name="Input [yellow] 2 2 2 5 3" xfId="38717" xr:uid="{00000000-0005-0000-0000-00003F970000}"/>
    <cellStyle name="Input [yellow] 2 2 2 6" xfId="38718" xr:uid="{00000000-0005-0000-0000-000040970000}"/>
    <cellStyle name="Input [yellow] 2 2 2 6 2" xfId="38719" xr:uid="{00000000-0005-0000-0000-000041970000}"/>
    <cellStyle name="Input [yellow] 2 2 2 6 3" xfId="38720" xr:uid="{00000000-0005-0000-0000-000042970000}"/>
    <cellStyle name="Input [yellow] 2 2 2 7" xfId="38721" xr:uid="{00000000-0005-0000-0000-000043970000}"/>
    <cellStyle name="Input [yellow] 2 2 2 8" xfId="38722" xr:uid="{00000000-0005-0000-0000-000044970000}"/>
    <cellStyle name="Input [yellow] 2 2 20" xfId="38723" xr:uid="{00000000-0005-0000-0000-000045970000}"/>
    <cellStyle name="Input [yellow] 2 2 20 2" xfId="38724" xr:uid="{00000000-0005-0000-0000-000046970000}"/>
    <cellStyle name="Input [yellow] 2 2 20 2 2" xfId="38725" xr:uid="{00000000-0005-0000-0000-000047970000}"/>
    <cellStyle name="Input [yellow] 2 2 20 2 3" xfId="38726" xr:uid="{00000000-0005-0000-0000-000048970000}"/>
    <cellStyle name="Input [yellow] 2 2 20 2 4" xfId="38727" xr:uid="{00000000-0005-0000-0000-000049970000}"/>
    <cellStyle name="Input [yellow] 2 2 20 2 5" xfId="38728" xr:uid="{00000000-0005-0000-0000-00004A970000}"/>
    <cellStyle name="Input [yellow] 2 2 20 2 6" xfId="38729" xr:uid="{00000000-0005-0000-0000-00004B970000}"/>
    <cellStyle name="Input [yellow] 2 2 20 3" xfId="38730" xr:uid="{00000000-0005-0000-0000-00004C970000}"/>
    <cellStyle name="Input [yellow] 2 2 20 3 2" xfId="38731" xr:uid="{00000000-0005-0000-0000-00004D970000}"/>
    <cellStyle name="Input [yellow] 2 2 20 3 3" xfId="38732" xr:uid="{00000000-0005-0000-0000-00004E970000}"/>
    <cellStyle name="Input [yellow] 2 2 20 4" xfId="38733" xr:uid="{00000000-0005-0000-0000-00004F970000}"/>
    <cellStyle name="Input [yellow] 2 2 20 4 2" xfId="38734" xr:uid="{00000000-0005-0000-0000-000050970000}"/>
    <cellStyle name="Input [yellow] 2 2 20 4 3" xfId="38735" xr:uid="{00000000-0005-0000-0000-000051970000}"/>
    <cellStyle name="Input [yellow] 2 2 20 5" xfId="38736" xr:uid="{00000000-0005-0000-0000-000052970000}"/>
    <cellStyle name="Input [yellow] 2 2 20 5 2" xfId="38737" xr:uid="{00000000-0005-0000-0000-000053970000}"/>
    <cellStyle name="Input [yellow] 2 2 20 5 3" xfId="38738" xr:uid="{00000000-0005-0000-0000-000054970000}"/>
    <cellStyle name="Input [yellow] 2 2 20 6" xfId="38739" xr:uid="{00000000-0005-0000-0000-000055970000}"/>
    <cellStyle name="Input [yellow] 2 2 20 6 2" xfId="38740" xr:uid="{00000000-0005-0000-0000-000056970000}"/>
    <cellStyle name="Input [yellow] 2 2 20 6 3" xfId="38741" xr:uid="{00000000-0005-0000-0000-000057970000}"/>
    <cellStyle name="Input [yellow] 2 2 20 7" xfId="38742" xr:uid="{00000000-0005-0000-0000-000058970000}"/>
    <cellStyle name="Input [yellow] 2 2 20 8" xfId="38743" xr:uid="{00000000-0005-0000-0000-000059970000}"/>
    <cellStyle name="Input [yellow] 2 2 21" xfId="38744" xr:uid="{00000000-0005-0000-0000-00005A970000}"/>
    <cellStyle name="Input [yellow] 2 2 21 2" xfId="38745" xr:uid="{00000000-0005-0000-0000-00005B970000}"/>
    <cellStyle name="Input [yellow] 2 2 21 2 2" xfId="38746" xr:uid="{00000000-0005-0000-0000-00005C970000}"/>
    <cellStyle name="Input [yellow] 2 2 21 2 3" xfId="38747" xr:uid="{00000000-0005-0000-0000-00005D970000}"/>
    <cellStyle name="Input [yellow] 2 2 21 2 4" xfId="38748" xr:uid="{00000000-0005-0000-0000-00005E970000}"/>
    <cellStyle name="Input [yellow] 2 2 21 2 5" xfId="38749" xr:uid="{00000000-0005-0000-0000-00005F970000}"/>
    <cellStyle name="Input [yellow] 2 2 21 2 6" xfId="38750" xr:uid="{00000000-0005-0000-0000-000060970000}"/>
    <cellStyle name="Input [yellow] 2 2 21 3" xfId="38751" xr:uid="{00000000-0005-0000-0000-000061970000}"/>
    <cellStyle name="Input [yellow] 2 2 21 3 2" xfId="38752" xr:uid="{00000000-0005-0000-0000-000062970000}"/>
    <cellStyle name="Input [yellow] 2 2 21 3 3" xfId="38753" xr:uid="{00000000-0005-0000-0000-000063970000}"/>
    <cellStyle name="Input [yellow] 2 2 21 4" xfId="38754" xr:uid="{00000000-0005-0000-0000-000064970000}"/>
    <cellStyle name="Input [yellow] 2 2 21 4 2" xfId="38755" xr:uid="{00000000-0005-0000-0000-000065970000}"/>
    <cellStyle name="Input [yellow] 2 2 21 4 3" xfId="38756" xr:uid="{00000000-0005-0000-0000-000066970000}"/>
    <cellStyle name="Input [yellow] 2 2 21 5" xfId="38757" xr:uid="{00000000-0005-0000-0000-000067970000}"/>
    <cellStyle name="Input [yellow] 2 2 21 5 2" xfId="38758" xr:uid="{00000000-0005-0000-0000-000068970000}"/>
    <cellStyle name="Input [yellow] 2 2 21 5 3" xfId="38759" xr:uid="{00000000-0005-0000-0000-000069970000}"/>
    <cellStyle name="Input [yellow] 2 2 21 6" xfId="38760" xr:uid="{00000000-0005-0000-0000-00006A970000}"/>
    <cellStyle name="Input [yellow] 2 2 21 6 2" xfId="38761" xr:uid="{00000000-0005-0000-0000-00006B970000}"/>
    <cellStyle name="Input [yellow] 2 2 21 6 3" xfId="38762" xr:uid="{00000000-0005-0000-0000-00006C970000}"/>
    <cellStyle name="Input [yellow] 2 2 21 7" xfId="38763" xr:uid="{00000000-0005-0000-0000-00006D970000}"/>
    <cellStyle name="Input [yellow] 2 2 21 8" xfId="38764" xr:uid="{00000000-0005-0000-0000-00006E970000}"/>
    <cellStyle name="Input [yellow] 2 2 22" xfId="38765" xr:uid="{00000000-0005-0000-0000-00006F970000}"/>
    <cellStyle name="Input [yellow] 2 2 22 2" xfId="38766" xr:uid="{00000000-0005-0000-0000-000070970000}"/>
    <cellStyle name="Input [yellow] 2 2 22 2 2" xfId="38767" xr:uid="{00000000-0005-0000-0000-000071970000}"/>
    <cellStyle name="Input [yellow] 2 2 22 2 3" xfId="38768" xr:uid="{00000000-0005-0000-0000-000072970000}"/>
    <cellStyle name="Input [yellow] 2 2 22 2 4" xfId="38769" xr:uid="{00000000-0005-0000-0000-000073970000}"/>
    <cellStyle name="Input [yellow] 2 2 22 2 5" xfId="38770" xr:uid="{00000000-0005-0000-0000-000074970000}"/>
    <cellStyle name="Input [yellow] 2 2 22 2 6" xfId="38771" xr:uid="{00000000-0005-0000-0000-000075970000}"/>
    <cellStyle name="Input [yellow] 2 2 22 3" xfId="38772" xr:uid="{00000000-0005-0000-0000-000076970000}"/>
    <cellStyle name="Input [yellow] 2 2 22 3 2" xfId="38773" xr:uid="{00000000-0005-0000-0000-000077970000}"/>
    <cellStyle name="Input [yellow] 2 2 22 3 3" xfId="38774" xr:uid="{00000000-0005-0000-0000-000078970000}"/>
    <cellStyle name="Input [yellow] 2 2 22 4" xfId="38775" xr:uid="{00000000-0005-0000-0000-000079970000}"/>
    <cellStyle name="Input [yellow] 2 2 22 4 2" xfId="38776" xr:uid="{00000000-0005-0000-0000-00007A970000}"/>
    <cellStyle name="Input [yellow] 2 2 22 4 3" xfId="38777" xr:uid="{00000000-0005-0000-0000-00007B970000}"/>
    <cellStyle name="Input [yellow] 2 2 22 5" xfId="38778" xr:uid="{00000000-0005-0000-0000-00007C970000}"/>
    <cellStyle name="Input [yellow] 2 2 22 5 2" xfId="38779" xr:uid="{00000000-0005-0000-0000-00007D970000}"/>
    <cellStyle name="Input [yellow] 2 2 22 5 3" xfId="38780" xr:uid="{00000000-0005-0000-0000-00007E970000}"/>
    <cellStyle name="Input [yellow] 2 2 22 6" xfId="38781" xr:uid="{00000000-0005-0000-0000-00007F970000}"/>
    <cellStyle name="Input [yellow] 2 2 22 6 2" xfId="38782" xr:uid="{00000000-0005-0000-0000-000080970000}"/>
    <cellStyle name="Input [yellow] 2 2 22 6 3" xfId="38783" xr:uid="{00000000-0005-0000-0000-000081970000}"/>
    <cellStyle name="Input [yellow] 2 2 22 7" xfId="38784" xr:uid="{00000000-0005-0000-0000-000082970000}"/>
    <cellStyle name="Input [yellow] 2 2 22 8" xfId="38785" xr:uid="{00000000-0005-0000-0000-000083970000}"/>
    <cellStyle name="Input [yellow] 2 2 23" xfId="38786" xr:uid="{00000000-0005-0000-0000-000084970000}"/>
    <cellStyle name="Input [yellow] 2 2 23 2" xfId="38787" xr:uid="{00000000-0005-0000-0000-000085970000}"/>
    <cellStyle name="Input [yellow] 2 2 23 2 2" xfId="38788" xr:uid="{00000000-0005-0000-0000-000086970000}"/>
    <cellStyle name="Input [yellow] 2 2 23 2 3" xfId="38789" xr:uid="{00000000-0005-0000-0000-000087970000}"/>
    <cellStyle name="Input [yellow] 2 2 23 2 4" xfId="38790" xr:uid="{00000000-0005-0000-0000-000088970000}"/>
    <cellStyle name="Input [yellow] 2 2 23 2 5" xfId="38791" xr:uid="{00000000-0005-0000-0000-000089970000}"/>
    <cellStyle name="Input [yellow] 2 2 23 2 6" xfId="38792" xr:uid="{00000000-0005-0000-0000-00008A970000}"/>
    <cellStyle name="Input [yellow] 2 2 23 3" xfId="38793" xr:uid="{00000000-0005-0000-0000-00008B970000}"/>
    <cellStyle name="Input [yellow] 2 2 23 3 2" xfId="38794" xr:uid="{00000000-0005-0000-0000-00008C970000}"/>
    <cellStyle name="Input [yellow] 2 2 23 3 3" xfId="38795" xr:uid="{00000000-0005-0000-0000-00008D970000}"/>
    <cellStyle name="Input [yellow] 2 2 23 4" xfId="38796" xr:uid="{00000000-0005-0000-0000-00008E970000}"/>
    <cellStyle name="Input [yellow] 2 2 23 4 2" xfId="38797" xr:uid="{00000000-0005-0000-0000-00008F970000}"/>
    <cellStyle name="Input [yellow] 2 2 23 4 3" xfId="38798" xr:uid="{00000000-0005-0000-0000-000090970000}"/>
    <cellStyle name="Input [yellow] 2 2 23 5" xfId="38799" xr:uid="{00000000-0005-0000-0000-000091970000}"/>
    <cellStyle name="Input [yellow] 2 2 23 5 2" xfId="38800" xr:uid="{00000000-0005-0000-0000-000092970000}"/>
    <cellStyle name="Input [yellow] 2 2 23 5 3" xfId="38801" xr:uid="{00000000-0005-0000-0000-000093970000}"/>
    <cellStyle name="Input [yellow] 2 2 23 6" xfId="38802" xr:uid="{00000000-0005-0000-0000-000094970000}"/>
    <cellStyle name="Input [yellow] 2 2 23 6 2" xfId="38803" xr:uid="{00000000-0005-0000-0000-000095970000}"/>
    <cellStyle name="Input [yellow] 2 2 23 6 3" xfId="38804" xr:uid="{00000000-0005-0000-0000-000096970000}"/>
    <cellStyle name="Input [yellow] 2 2 23 7" xfId="38805" xr:uid="{00000000-0005-0000-0000-000097970000}"/>
    <cellStyle name="Input [yellow] 2 2 23 8" xfId="38806" xr:uid="{00000000-0005-0000-0000-000098970000}"/>
    <cellStyle name="Input [yellow] 2 2 24" xfId="38807" xr:uid="{00000000-0005-0000-0000-000099970000}"/>
    <cellStyle name="Input [yellow] 2 2 24 2" xfId="38808" xr:uid="{00000000-0005-0000-0000-00009A970000}"/>
    <cellStyle name="Input [yellow] 2 2 24 2 2" xfId="38809" xr:uid="{00000000-0005-0000-0000-00009B970000}"/>
    <cellStyle name="Input [yellow] 2 2 24 2 3" xfId="38810" xr:uid="{00000000-0005-0000-0000-00009C970000}"/>
    <cellStyle name="Input [yellow] 2 2 24 2 4" xfId="38811" xr:uid="{00000000-0005-0000-0000-00009D970000}"/>
    <cellStyle name="Input [yellow] 2 2 24 2 5" xfId="38812" xr:uid="{00000000-0005-0000-0000-00009E970000}"/>
    <cellStyle name="Input [yellow] 2 2 24 2 6" xfId="38813" xr:uid="{00000000-0005-0000-0000-00009F970000}"/>
    <cellStyle name="Input [yellow] 2 2 24 3" xfId="38814" xr:uid="{00000000-0005-0000-0000-0000A0970000}"/>
    <cellStyle name="Input [yellow] 2 2 24 3 2" xfId="38815" xr:uid="{00000000-0005-0000-0000-0000A1970000}"/>
    <cellStyle name="Input [yellow] 2 2 24 3 3" xfId="38816" xr:uid="{00000000-0005-0000-0000-0000A2970000}"/>
    <cellStyle name="Input [yellow] 2 2 24 4" xfId="38817" xr:uid="{00000000-0005-0000-0000-0000A3970000}"/>
    <cellStyle name="Input [yellow] 2 2 24 4 2" xfId="38818" xr:uid="{00000000-0005-0000-0000-0000A4970000}"/>
    <cellStyle name="Input [yellow] 2 2 24 4 3" xfId="38819" xr:uid="{00000000-0005-0000-0000-0000A5970000}"/>
    <cellStyle name="Input [yellow] 2 2 24 5" xfId="38820" xr:uid="{00000000-0005-0000-0000-0000A6970000}"/>
    <cellStyle name="Input [yellow] 2 2 24 5 2" xfId="38821" xr:uid="{00000000-0005-0000-0000-0000A7970000}"/>
    <cellStyle name="Input [yellow] 2 2 24 5 3" xfId="38822" xr:uid="{00000000-0005-0000-0000-0000A8970000}"/>
    <cellStyle name="Input [yellow] 2 2 24 6" xfId="38823" xr:uid="{00000000-0005-0000-0000-0000A9970000}"/>
    <cellStyle name="Input [yellow] 2 2 24 6 2" xfId="38824" xr:uid="{00000000-0005-0000-0000-0000AA970000}"/>
    <cellStyle name="Input [yellow] 2 2 24 6 3" xfId="38825" xr:uid="{00000000-0005-0000-0000-0000AB970000}"/>
    <cellStyle name="Input [yellow] 2 2 24 7" xfId="38826" xr:uid="{00000000-0005-0000-0000-0000AC970000}"/>
    <cellStyle name="Input [yellow] 2 2 24 8" xfId="38827" xr:uid="{00000000-0005-0000-0000-0000AD970000}"/>
    <cellStyle name="Input [yellow] 2 2 25" xfId="38828" xr:uid="{00000000-0005-0000-0000-0000AE970000}"/>
    <cellStyle name="Input [yellow] 2 2 25 2" xfId="38829" xr:uid="{00000000-0005-0000-0000-0000AF970000}"/>
    <cellStyle name="Input [yellow] 2 2 25 2 2" xfId="38830" xr:uid="{00000000-0005-0000-0000-0000B0970000}"/>
    <cellStyle name="Input [yellow] 2 2 25 2 3" xfId="38831" xr:uid="{00000000-0005-0000-0000-0000B1970000}"/>
    <cellStyle name="Input [yellow] 2 2 25 2 4" xfId="38832" xr:uid="{00000000-0005-0000-0000-0000B2970000}"/>
    <cellStyle name="Input [yellow] 2 2 25 2 5" xfId="38833" xr:uid="{00000000-0005-0000-0000-0000B3970000}"/>
    <cellStyle name="Input [yellow] 2 2 25 2 6" xfId="38834" xr:uid="{00000000-0005-0000-0000-0000B4970000}"/>
    <cellStyle name="Input [yellow] 2 2 25 3" xfId="38835" xr:uid="{00000000-0005-0000-0000-0000B5970000}"/>
    <cellStyle name="Input [yellow] 2 2 25 3 2" xfId="38836" xr:uid="{00000000-0005-0000-0000-0000B6970000}"/>
    <cellStyle name="Input [yellow] 2 2 25 3 3" xfId="38837" xr:uid="{00000000-0005-0000-0000-0000B7970000}"/>
    <cellStyle name="Input [yellow] 2 2 25 4" xfId="38838" xr:uid="{00000000-0005-0000-0000-0000B8970000}"/>
    <cellStyle name="Input [yellow] 2 2 25 4 2" xfId="38839" xr:uid="{00000000-0005-0000-0000-0000B9970000}"/>
    <cellStyle name="Input [yellow] 2 2 25 4 3" xfId="38840" xr:uid="{00000000-0005-0000-0000-0000BA970000}"/>
    <cellStyle name="Input [yellow] 2 2 25 5" xfId="38841" xr:uid="{00000000-0005-0000-0000-0000BB970000}"/>
    <cellStyle name="Input [yellow] 2 2 25 5 2" xfId="38842" xr:uid="{00000000-0005-0000-0000-0000BC970000}"/>
    <cellStyle name="Input [yellow] 2 2 25 5 3" xfId="38843" xr:uid="{00000000-0005-0000-0000-0000BD970000}"/>
    <cellStyle name="Input [yellow] 2 2 25 6" xfId="38844" xr:uid="{00000000-0005-0000-0000-0000BE970000}"/>
    <cellStyle name="Input [yellow] 2 2 25 6 2" xfId="38845" xr:uid="{00000000-0005-0000-0000-0000BF970000}"/>
    <cellStyle name="Input [yellow] 2 2 25 6 3" xfId="38846" xr:uid="{00000000-0005-0000-0000-0000C0970000}"/>
    <cellStyle name="Input [yellow] 2 2 25 7" xfId="38847" xr:uid="{00000000-0005-0000-0000-0000C1970000}"/>
    <cellStyle name="Input [yellow] 2 2 25 8" xfId="38848" xr:uid="{00000000-0005-0000-0000-0000C2970000}"/>
    <cellStyle name="Input [yellow] 2 2 26" xfId="38849" xr:uid="{00000000-0005-0000-0000-0000C3970000}"/>
    <cellStyle name="Input [yellow] 2 2 26 2" xfId="38850" xr:uid="{00000000-0005-0000-0000-0000C4970000}"/>
    <cellStyle name="Input [yellow] 2 2 26 2 2" xfId="38851" xr:uid="{00000000-0005-0000-0000-0000C5970000}"/>
    <cellStyle name="Input [yellow] 2 2 26 2 3" xfId="38852" xr:uid="{00000000-0005-0000-0000-0000C6970000}"/>
    <cellStyle name="Input [yellow] 2 2 26 2 4" xfId="38853" xr:uid="{00000000-0005-0000-0000-0000C7970000}"/>
    <cellStyle name="Input [yellow] 2 2 26 2 5" xfId="38854" xr:uid="{00000000-0005-0000-0000-0000C8970000}"/>
    <cellStyle name="Input [yellow] 2 2 26 2 6" xfId="38855" xr:uid="{00000000-0005-0000-0000-0000C9970000}"/>
    <cellStyle name="Input [yellow] 2 2 26 3" xfId="38856" xr:uid="{00000000-0005-0000-0000-0000CA970000}"/>
    <cellStyle name="Input [yellow] 2 2 26 3 2" xfId="38857" xr:uid="{00000000-0005-0000-0000-0000CB970000}"/>
    <cellStyle name="Input [yellow] 2 2 26 3 3" xfId="38858" xr:uid="{00000000-0005-0000-0000-0000CC970000}"/>
    <cellStyle name="Input [yellow] 2 2 26 4" xfId="38859" xr:uid="{00000000-0005-0000-0000-0000CD970000}"/>
    <cellStyle name="Input [yellow] 2 2 26 4 2" xfId="38860" xr:uid="{00000000-0005-0000-0000-0000CE970000}"/>
    <cellStyle name="Input [yellow] 2 2 26 4 3" xfId="38861" xr:uid="{00000000-0005-0000-0000-0000CF970000}"/>
    <cellStyle name="Input [yellow] 2 2 26 5" xfId="38862" xr:uid="{00000000-0005-0000-0000-0000D0970000}"/>
    <cellStyle name="Input [yellow] 2 2 26 5 2" xfId="38863" xr:uid="{00000000-0005-0000-0000-0000D1970000}"/>
    <cellStyle name="Input [yellow] 2 2 26 5 3" xfId="38864" xr:uid="{00000000-0005-0000-0000-0000D2970000}"/>
    <cellStyle name="Input [yellow] 2 2 26 6" xfId="38865" xr:uid="{00000000-0005-0000-0000-0000D3970000}"/>
    <cellStyle name="Input [yellow] 2 2 26 6 2" xfId="38866" xr:uid="{00000000-0005-0000-0000-0000D4970000}"/>
    <cellStyle name="Input [yellow] 2 2 26 6 3" xfId="38867" xr:uid="{00000000-0005-0000-0000-0000D5970000}"/>
    <cellStyle name="Input [yellow] 2 2 26 7" xfId="38868" xr:uid="{00000000-0005-0000-0000-0000D6970000}"/>
    <cellStyle name="Input [yellow] 2 2 26 8" xfId="38869" xr:uid="{00000000-0005-0000-0000-0000D7970000}"/>
    <cellStyle name="Input [yellow] 2 2 27" xfId="38870" xr:uid="{00000000-0005-0000-0000-0000D8970000}"/>
    <cellStyle name="Input [yellow] 2 2 27 2" xfId="38871" xr:uid="{00000000-0005-0000-0000-0000D9970000}"/>
    <cellStyle name="Input [yellow] 2 2 27 2 2" xfId="38872" xr:uid="{00000000-0005-0000-0000-0000DA970000}"/>
    <cellStyle name="Input [yellow] 2 2 27 2 3" xfId="38873" xr:uid="{00000000-0005-0000-0000-0000DB970000}"/>
    <cellStyle name="Input [yellow] 2 2 27 2 4" xfId="38874" xr:uid="{00000000-0005-0000-0000-0000DC970000}"/>
    <cellStyle name="Input [yellow] 2 2 27 2 5" xfId="38875" xr:uid="{00000000-0005-0000-0000-0000DD970000}"/>
    <cellStyle name="Input [yellow] 2 2 27 2 6" xfId="38876" xr:uid="{00000000-0005-0000-0000-0000DE970000}"/>
    <cellStyle name="Input [yellow] 2 2 27 3" xfId="38877" xr:uid="{00000000-0005-0000-0000-0000DF970000}"/>
    <cellStyle name="Input [yellow] 2 2 27 3 2" xfId="38878" xr:uid="{00000000-0005-0000-0000-0000E0970000}"/>
    <cellStyle name="Input [yellow] 2 2 27 3 3" xfId="38879" xr:uid="{00000000-0005-0000-0000-0000E1970000}"/>
    <cellStyle name="Input [yellow] 2 2 27 4" xfId="38880" xr:uid="{00000000-0005-0000-0000-0000E2970000}"/>
    <cellStyle name="Input [yellow] 2 2 27 4 2" xfId="38881" xr:uid="{00000000-0005-0000-0000-0000E3970000}"/>
    <cellStyle name="Input [yellow] 2 2 27 4 3" xfId="38882" xr:uid="{00000000-0005-0000-0000-0000E4970000}"/>
    <cellStyle name="Input [yellow] 2 2 27 5" xfId="38883" xr:uid="{00000000-0005-0000-0000-0000E5970000}"/>
    <cellStyle name="Input [yellow] 2 2 27 5 2" xfId="38884" xr:uid="{00000000-0005-0000-0000-0000E6970000}"/>
    <cellStyle name="Input [yellow] 2 2 27 5 3" xfId="38885" xr:uid="{00000000-0005-0000-0000-0000E7970000}"/>
    <cellStyle name="Input [yellow] 2 2 27 6" xfId="38886" xr:uid="{00000000-0005-0000-0000-0000E8970000}"/>
    <cellStyle name="Input [yellow] 2 2 27 6 2" xfId="38887" xr:uid="{00000000-0005-0000-0000-0000E9970000}"/>
    <cellStyle name="Input [yellow] 2 2 27 6 3" xfId="38888" xr:uid="{00000000-0005-0000-0000-0000EA970000}"/>
    <cellStyle name="Input [yellow] 2 2 27 7" xfId="38889" xr:uid="{00000000-0005-0000-0000-0000EB970000}"/>
    <cellStyle name="Input [yellow] 2 2 27 8" xfId="38890" xr:uid="{00000000-0005-0000-0000-0000EC970000}"/>
    <cellStyle name="Input [yellow] 2 2 28" xfId="38891" xr:uid="{00000000-0005-0000-0000-0000ED970000}"/>
    <cellStyle name="Input [yellow] 2 2 28 2" xfId="38892" xr:uid="{00000000-0005-0000-0000-0000EE970000}"/>
    <cellStyle name="Input [yellow] 2 2 28 2 2" xfId="38893" xr:uid="{00000000-0005-0000-0000-0000EF970000}"/>
    <cellStyle name="Input [yellow] 2 2 28 2 3" xfId="38894" xr:uid="{00000000-0005-0000-0000-0000F0970000}"/>
    <cellStyle name="Input [yellow] 2 2 28 2 4" xfId="38895" xr:uid="{00000000-0005-0000-0000-0000F1970000}"/>
    <cellStyle name="Input [yellow] 2 2 28 2 5" xfId="38896" xr:uid="{00000000-0005-0000-0000-0000F2970000}"/>
    <cellStyle name="Input [yellow] 2 2 28 2 6" xfId="38897" xr:uid="{00000000-0005-0000-0000-0000F3970000}"/>
    <cellStyle name="Input [yellow] 2 2 28 3" xfId="38898" xr:uid="{00000000-0005-0000-0000-0000F4970000}"/>
    <cellStyle name="Input [yellow] 2 2 28 3 2" xfId="38899" xr:uid="{00000000-0005-0000-0000-0000F5970000}"/>
    <cellStyle name="Input [yellow] 2 2 28 3 3" xfId="38900" xr:uid="{00000000-0005-0000-0000-0000F6970000}"/>
    <cellStyle name="Input [yellow] 2 2 28 4" xfId="38901" xr:uid="{00000000-0005-0000-0000-0000F7970000}"/>
    <cellStyle name="Input [yellow] 2 2 28 4 2" xfId="38902" xr:uid="{00000000-0005-0000-0000-0000F8970000}"/>
    <cellStyle name="Input [yellow] 2 2 28 4 3" xfId="38903" xr:uid="{00000000-0005-0000-0000-0000F9970000}"/>
    <cellStyle name="Input [yellow] 2 2 28 5" xfId="38904" xr:uid="{00000000-0005-0000-0000-0000FA970000}"/>
    <cellStyle name="Input [yellow] 2 2 28 5 2" xfId="38905" xr:uid="{00000000-0005-0000-0000-0000FB970000}"/>
    <cellStyle name="Input [yellow] 2 2 28 5 3" xfId="38906" xr:uid="{00000000-0005-0000-0000-0000FC970000}"/>
    <cellStyle name="Input [yellow] 2 2 28 6" xfId="38907" xr:uid="{00000000-0005-0000-0000-0000FD970000}"/>
    <cellStyle name="Input [yellow] 2 2 28 6 2" xfId="38908" xr:uid="{00000000-0005-0000-0000-0000FE970000}"/>
    <cellStyle name="Input [yellow] 2 2 28 6 3" xfId="38909" xr:uid="{00000000-0005-0000-0000-0000FF970000}"/>
    <cellStyle name="Input [yellow] 2 2 28 7" xfId="38910" xr:uid="{00000000-0005-0000-0000-000000980000}"/>
    <cellStyle name="Input [yellow] 2 2 28 8" xfId="38911" xr:uid="{00000000-0005-0000-0000-000001980000}"/>
    <cellStyle name="Input [yellow] 2 2 29" xfId="38912" xr:uid="{00000000-0005-0000-0000-000002980000}"/>
    <cellStyle name="Input [yellow] 2 2 29 2" xfId="38913" xr:uid="{00000000-0005-0000-0000-000003980000}"/>
    <cellStyle name="Input [yellow] 2 2 29 2 2" xfId="38914" xr:uid="{00000000-0005-0000-0000-000004980000}"/>
    <cellStyle name="Input [yellow] 2 2 29 2 3" xfId="38915" xr:uid="{00000000-0005-0000-0000-000005980000}"/>
    <cellStyle name="Input [yellow] 2 2 29 2 4" xfId="38916" xr:uid="{00000000-0005-0000-0000-000006980000}"/>
    <cellStyle name="Input [yellow] 2 2 29 2 5" xfId="38917" xr:uid="{00000000-0005-0000-0000-000007980000}"/>
    <cellStyle name="Input [yellow] 2 2 29 2 6" xfId="38918" xr:uid="{00000000-0005-0000-0000-000008980000}"/>
    <cellStyle name="Input [yellow] 2 2 29 3" xfId="38919" xr:uid="{00000000-0005-0000-0000-000009980000}"/>
    <cellStyle name="Input [yellow] 2 2 29 3 2" xfId="38920" xr:uid="{00000000-0005-0000-0000-00000A980000}"/>
    <cellStyle name="Input [yellow] 2 2 29 3 3" xfId="38921" xr:uid="{00000000-0005-0000-0000-00000B980000}"/>
    <cellStyle name="Input [yellow] 2 2 29 4" xfId="38922" xr:uid="{00000000-0005-0000-0000-00000C980000}"/>
    <cellStyle name="Input [yellow] 2 2 29 4 2" xfId="38923" xr:uid="{00000000-0005-0000-0000-00000D980000}"/>
    <cellStyle name="Input [yellow] 2 2 29 4 3" xfId="38924" xr:uid="{00000000-0005-0000-0000-00000E980000}"/>
    <cellStyle name="Input [yellow] 2 2 29 5" xfId="38925" xr:uid="{00000000-0005-0000-0000-00000F980000}"/>
    <cellStyle name="Input [yellow] 2 2 29 5 2" xfId="38926" xr:uid="{00000000-0005-0000-0000-000010980000}"/>
    <cellStyle name="Input [yellow] 2 2 29 5 3" xfId="38927" xr:uid="{00000000-0005-0000-0000-000011980000}"/>
    <cellStyle name="Input [yellow] 2 2 29 6" xfId="38928" xr:uid="{00000000-0005-0000-0000-000012980000}"/>
    <cellStyle name="Input [yellow] 2 2 29 6 2" xfId="38929" xr:uid="{00000000-0005-0000-0000-000013980000}"/>
    <cellStyle name="Input [yellow] 2 2 29 6 3" xfId="38930" xr:uid="{00000000-0005-0000-0000-000014980000}"/>
    <cellStyle name="Input [yellow] 2 2 29 7" xfId="38931" xr:uid="{00000000-0005-0000-0000-000015980000}"/>
    <cellStyle name="Input [yellow] 2 2 29 8" xfId="38932" xr:uid="{00000000-0005-0000-0000-000016980000}"/>
    <cellStyle name="Input [yellow] 2 2 3" xfId="38933" xr:uid="{00000000-0005-0000-0000-000017980000}"/>
    <cellStyle name="Input [yellow] 2 2 3 2" xfId="38934" xr:uid="{00000000-0005-0000-0000-000018980000}"/>
    <cellStyle name="Input [yellow] 2 2 3 2 2" xfId="38935" xr:uid="{00000000-0005-0000-0000-000019980000}"/>
    <cellStyle name="Input [yellow] 2 2 3 2 3" xfId="38936" xr:uid="{00000000-0005-0000-0000-00001A980000}"/>
    <cellStyle name="Input [yellow] 2 2 3 2 4" xfId="38937" xr:uid="{00000000-0005-0000-0000-00001B980000}"/>
    <cellStyle name="Input [yellow] 2 2 3 2 5" xfId="38938" xr:uid="{00000000-0005-0000-0000-00001C980000}"/>
    <cellStyle name="Input [yellow] 2 2 3 2 6" xfId="38939" xr:uid="{00000000-0005-0000-0000-00001D980000}"/>
    <cellStyle name="Input [yellow] 2 2 3 3" xfId="38940" xr:uid="{00000000-0005-0000-0000-00001E980000}"/>
    <cellStyle name="Input [yellow] 2 2 3 3 2" xfId="38941" xr:uid="{00000000-0005-0000-0000-00001F980000}"/>
    <cellStyle name="Input [yellow] 2 2 3 3 3" xfId="38942" xr:uid="{00000000-0005-0000-0000-000020980000}"/>
    <cellStyle name="Input [yellow] 2 2 3 4" xfId="38943" xr:uid="{00000000-0005-0000-0000-000021980000}"/>
    <cellStyle name="Input [yellow] 2 2 3 4 2" xfId="38944" xr:uid="{00000000-0005-0000-0000-000022980000}"/>
    <cellStyle name="Input [yellow] 2 2 3 4 3" xfId="38945" xr:uid="{00000000-0005-0000-0000-000023980000}"/>
    <cellStyle name="Input [yellow] 2 2 3 5" xfId="38946" xr:uid="{00000000-0005-0000-0000-000024980000}"/>
    <cellStyle name="Input [yellow] 2 2 3 5 2" xfId="38947" xr:uid="{00000000-0005-0000-0000-000025980000}"/>
    <cellStyle name="Input [yellow] 2 2 3 5 3" xfId="38948" xr:uid="{00000000-0005-0000-0000-000026980000}"/>
    <cellStyle name="Input [yellow] 2 2 3 6" xfId="38949" xr:uid="{00000000-0005-0000-0000-000027980000}"/>
    <cellStyle name="Input [yellow] 2 2 3 6 2" xfId="38950" xr:uid="{00000000-0005-0000-0000-000028980000}"/>
    <cellStyle name="Input [yellow] 2 2 3 6 3" xfId="38951" xr:uid="{00000000-0005-0000-0000-000029980000}"/>
    <cellStyle name="Input [yellow] 2 2 3 7" xfId="38952" xr:uid="{00000000-0005-0000-0000-00002A980000}"/>
    <cellStyle name="Input [yellow] 2 2 3 8" xfId="38953" xr:uid="{00000000-0005-0000-0000-00002B980000}"/>
    <cellStyle name="Input [yellow] 2 2 30" xfId="38954" xr:uid="{00000000-0005-0000-0000-00002C980000}"/>
    <cellStyle name="Input [yellow] 2 2 30 2" xfId="38955" xr:uid="{00000000-0005-0000-0000-00002D980000}"/>
    <cellStyle name="Input [yellow] 2 2 30 2 2" xfId="38956" xr:uid="{00000000-0005-0000-0000-00002E980000}"/>
    <cellStyle name="Input [yellow] 2 2 30 2 3" xfId="38957" xr:uid="{00000000-0005-0000-0000-00002F980000}"/>
    <cellStyle name="Input [yellow] 2 2 30 2 4" xfId="38958" xr:uid="{00000000-0005-0000-0000-000030980000}"/>
    <cellStyle name="Input [yellow] 2 2 30 2 5" xfId="38959" xr:uid="{00000000-0005-0000-0000-000031980000}"/>
    <cellStyle name="Input [yellow] 2 2 30 2 6" xfId="38960" xr:uid="{00000000-0005-0000-0000-000032980000}"/>
    <cellStyle name="Input [yellow] 2 2 30 3" xfId="38961" xr:uid="{00000000-0005-0000-0000-000033980000}"/>
    <cellStyle name="Input [yellow] 2 2 30 3 2" xfId="38962" xr:uid="{00000000-0005-0000-0000-000034980000}"/>
    <cellStyle name="Input [yellow] 2 2 30 3 3" xfId="38963" xr:uid="{00000000-0005-0000-0000-000035980000}"/>
    <cellStyle name="Input [yellow] 2 2 30 4" xfId="38964" xr:uid="{00000000-0005-0000-0000-000036980000}"/>
    <cellStyle name="Input [yellow] 2 2 30 4 2" xfId="38965" xr:uid="{00000000-0005-0000-0000-000037980000}"/>
    <cellStyle name="Input [yellow] 2 2 30 4 3" xfId="38966" xr:uid="{00000000-0005-0000-0000-000038980000}"/>
    <cellStyle name="Input [yellow] 2 2 30 5" xfId="38967" xr:uid="{00000000-0005-0000-0000-000039980000}"/>
    <cellStyle name="Input [yellow] 2 2 30 5 2" xfId="38968" xr:uid="{00000000-0005-0000-0000-00003A980000}"/>
    <cellStyle name="Input [yellow] 2 2 30 5 3" xfId="38969" xr:uid="{00000000-0005-0000-0000-00003B980000}"/>
    <cellStyle name="Input [yellow] 2 2 30 6" xfId="38970" xr:uid="{00000000-0005-0000-0000-00003C980000}"/>
    <cellStyle name="Input [yellow] 2 2 30 6 2" xfId="38971" xr:uid="{00000000-0005-0000-0000-00003D980000}"/>
    <cellStyle name="Input [yellow] 2 2 30 6 3" xfId="38972" xr:uid="{00000000-0005-0000-0000-00003E980000}"/>
    <cellStyle name="Input [yellow] 2 2 30 7" xfId="38973" xr:uid="{00000000-0005-0000-0000-00003F980000}"/>
    <cellStyle name="Input [yellow] 2 2 30 8" xfId="38974" xr:uid="{00000000-0005-0000-0000-000040980000}"/>
    <cellStyle name="Input [yellow] 2 2 31" xfId="38975" xr:uid="{00000000-0005-0000-0000-000041980000}"/>
    <cellStyle name="Input [yellow] 2 2 31 2" xfId="38976" xr:uid="{00000000-0005-0000-0000-000042980000}"/>
    <cellStyle name="Input [yellow] 2 2 31 2 2" xfId="38977" xr:uid="{00000000-0005-0000-0000-000043980000}"/>
    <cellStyle name="Input [yellow] 2 2 31 2 3" xfId="38978" xr:uid="{00000000-0005-0000-0000-000044980000}"/>
    <cellStyle name="Input [yellow] 2 2 31 2 4" xfId="38979" xr:uid="{00000000-0005-0000-0000-000045980000}"/>
    <cellStyle name="Input [yellow] 2 2 31 2 5" xfId="38980" xr:uid="{00000000-0005-0000-0000-000046980000}"/>
    <cellStyle name="Input [yellow] 2 2 31 2 6" xfId="38981" xr:uid="{00000000-0005-0000-0000-000047980000}"/>
    <cellStyle name="Input [yellow] 2 2 31 3" xfId="38982" xr:uid="{00000000-0005-0000-0000-000048980000}"/>
    <cellStyle name="Input [yellow] 2 2 31 3 2" xfId="38983" xr:uid="{00000000-0005-0000-0000-000049980000}"/>
    <cellStyle name="Input [yellow] 2 2 31 3 3" xfId="38984" xr:uid="{00000000-0005-0000-0000-00004A980000}"/>
    <cellStyle name="Input [yellow] 2 2 31 4" xfId="38985" xr:uid="{00000000-0005-0000-0000-00004B980000}"/>
    <cellStyle name="Input [yellow] 2 2 31 4 2" xfId="38986" xr:uid="{00000000-0005-0000-0000-00004C980000}"/>
    <cellStyle name="Input [yellow] 2 2 31 4 3" xfId="38987" xr:uid="{00000000-0005-0000-0000-00004D980000}"/>
    <cellStyle name="Input [yellow] 2 2 31 5" xfId="38988" xr:uid="{00000000-0005-0000-0000-00004E980000}"/>
    <cellStyle name="Input [yellow] 2 2 31 5 2" xfId="38989" xr:uid="{00000000-0005-0000-0000-00004F980000}"/>
    <cellStyle name="Input [yellow] 2 2 31 5 3" xfId="38990" xr:uid="{00000000-0005-0000-0000-000050980000}"/>
    <cellStyle name="Input [yellow] 2 2 31 6" xfId="38991" xr:uid="{00000000-0005-0000-0000-000051980000}"/>
    <cellStyle name="Input [yellow] 2 2 31 6 2" xfId="38992" xr:uid="{00000000-0005-0000-0000-000052980000}"/>
    <cellStyle name="Input [yellow] 2 2 31 6 3" xfId="38993" xr:uid="{00000000-0005-0000-0000-000053980000}"/>
    <cellStyle name="Input [yellow] 2 2 31 7" xfId="38994" xr:uid="{00000000-0005-0000-0000-000054980000}"/>
    <cellStyle name="Input [yellow] 2 2 31 8" xfId="38995" xr:uid="{00000000-0005-0000-0000-000055980000}"/>
    <cellStyle name="Input [yellow] 2 2 32" xfId="38996" xr:uid="{00000000-0005-0000-0000-000056980000}"/>
    <cellStyle name="Input [yellow] 2 2 32 2" xfId="38997" xr:uid="{00000000-0005-0000-0000-000057980000}"/>
    <cellStyle name="Input [yellow] 2 2 32 2 2" xfId="38998" xr:uid="{00000000-0005-0000-0000-000058980000}"/>
    <cellStyle name="Input [yellow] 2 2 32 2 3" xfId="38999" xr:uid="{00000000-0005-0000-0000-000059980000}"/>
    <cellStyle name="Input [yellow] 2 2 32 2 4" xfId="39000" xr:uid="{00000000-0005-0000-0000-00005A980000}"/>
    <cellStyle name="Input [yellow] 2 2 32 2 5" xfId="39001" xr:uid="{00000000-0005-0000-0000-00005B980000}"/>
    <cellStyle name="Input [yellow] 2 2 32 2 6" xfId="39002" xr:uid="{00000000-0005-0000-0000-00005C980000}"/>
    <cellStyle name="Input [yellow] 2 2 32 3" xfId="39003" xr:uid="{00000000-0005-0000-0000-00005D980000}"/>
    <cellStyle name="Input [yellow] 2 2 32 3 2" xfId="39004" xr:uid="{00000000-0005-0000-0000-00005E980000}"/>
    <cellStyle name="Input [yellow] 2 2 32 3 3" xfId="39005" xr:uid="{00000000-0005-0000-0000-00005F980000}"/>
    <cellStyle name="Input [yellow] 2 2 32 4" xfId="39006" xr:uid="{00000000-0005-0000-0000-000060980000}"/>
    <cellStyle name="Input [yellow] 2 2 32 4 2" xfId="39007" xr:uid="{00000000-0005-0000-0000-000061980000}"/>
    <cellStyle name="Input [yellow] 2 2 32 4 3" xfId="39008" xr:uid="{00000000-0005-0000-0000-000062980000}"/>
    <cellStyle name="Input [yellow] 2 2 32 5" xfId="39009" xr:uid="{00000000-0005-0000-0000-000063980000}"/>
    <cellStyle name="Input [yellow] 2 2 32 5 2" xfId="39010" xr:uid="{00000000-0005-0000-0000-000064980000}"/>
    <cellStyle name="Input [yellow] 2 2 32 5 3" xfId="39011" xr:uid="{00000000-0005-0000-0000-000065980000}"/>
    <cellStyle name="Input [yellow] 2 2 32 6" xfId="39012" xr:uid="{00000000-0005-0000-0000-000066980000}"/>
    <cellStyle name="Input [yellow] 2 2 32 6 2" xfId="39013" xr:uid="{00000000-0005-0000-0000-000067980000}"/>
    <cellStyle name="Input [yellow] 2 2 32 6 3" xfId="39014" xr:uid="{00000000-0005-0000-0000-000068980000}"/>
    <cellStyle name="Input [yellow] 2 2 32 7" xfId="39015" xr:uid="{00000000-0005-0000-0000-000069980000}"/>
    <cellStyle name="Input [yellow] 2 2 32 8" xfId="39016" xr:uid="{00000000-0005-0000-0000-00006A980000}"/>
    <cellStyle name="Input [yellow] 2 2 33" xfId="39017" xr:uid="{00000000-0005-0000-0000-00006B980000}"/>
    <cellStyle name="Input [yellow] 2 2 33 2" xfId="39018" xr:uid="{00000000-0005-0000-0000-00006C980000}"/>
    <cellStyle name="Input [yellow] 2 2 33 2 2" xfId="39019" xr:uid="{00000000-0005-0000-0000-00006D980000}"/>
    <cellStyle name="Input [yellow] 2 2 33 2 3" xfId="39020" xr:uid="{00000000-0005-0000-0000-00006E980000}"/>
    <cellStyle name="Input [yellow] 2 2 33 2 4" xfId="39021" xr:uid="{00000000-0005-0000-0000-00006F980000}"/>
    <cellStyle name="Input [yellow] 2 2 33 2 5" xfId="39022" xr:uid="{00000000-0005-0000-0000-000070980000}"/>
    <cellStyle name="Input [yellow] 2 2 33 2 6" xfId="39023" xr:uid="{00000000-0005-0000-0000-000071980000}"/>
    <cellStyle name="Input [yellow] 2 2 33 3" xfId="39024" xr:uid="{00000000-0005-0000-0000-000072980000}"/>
    <cellStyle name="Input [yellow] 2 2 33 3 2" xfId="39025" xr:uid="{00000000-0005-0000-0000-000073980000}"/>
    <cellStyle name="Input [yellow] 2 2 33 3 3" xfId="39026" xr:uid="{00000000-0005-0000-0000-000074980000}"/>
    <cellStyle name="Input [yellow] 2 2 33 4" xfId="39027" xr:uid="{00000000-0005-0000-0000-000075980000}"/>
    <cellStyle name="Input [yellow] 2 2 33 4 2" xfId="39028" xr:uid="{00000000-0005-0000-0000-000076980000}"/>
    <cellStyle name="Input [yellow] 2 2 33 4 3" xfId="39029" xr:uid="{00000000-0005-0000-0000-000077980000}"/>
    <cellStyle name="Input [yellow] 2 2 33 5" xfId="39030" xr:uid="{00000000-0005-0000-0000-000078980000}"/>
    <cellStyle name="Input [yellow] 2 2 33 5 2" xfId="39031" xr:uid="{00000000-0005-0000-0000-000079980000}"/>
    <cellStyle name="Input [yellow] 2 2 33 5 3" xfId="39032" xr:uid="{00000000-0005-0000-0000-00007A980000}"/>
    <cellStyle name="Input [yellow] 2 2 33 6" xfId="39033" xr:uid="{00000000-0005-0000-0000-00007B980000}"/>
    <cellStyle name="Input [yellow] 2 2 33 6 2" xfId="39034" xr:uid="{00000000-0005-0000-0000-00007C980000}"/>
    <cellStyle name="Input [yellow] 2 2 33 6 3" xfId="39035" xr:uid="{00000000-0005-0000-0000-00007D980000}"/>
    <cellStyle name="Input [yellow] 2 2 33 7" xfId="39036" xr:uid="{00000000-0005-0000-0000-00007E980000}"/>
    <cellStyle name="Input [yellow] 2 2 33 8" xfId="39037" xr:uid="{00000000-0005-0000-0000-00007F980000}"/>
    <cellStyle name="Input [yellow] 2 2 34" xfId="39038" xr:uid="{00000000-0005-0000-0000-000080980000}"/>
    <cellStyle name="Input [yellow] 2 2 34 2" xfId="39039" xr:uid="{00000000-0005-0000-0000-000081980000}"/>
    <cellStyle name="Input [yellow] 2 2 34 2 2" xfId="39040" xr:uid="{00000000-0005-0000-0000-000082980000}"/>
    <cellStyle name="Input [yellow] 2 2 34 2 3" xfId="39041" xr:uid="{00000000-0005-0000-0000-000083980000}"/>
    <cellStyle name="Input [yellow] 2 2 34 2 4" xfId="39042" xr:uid="{00000000-0005-0000-0000-000084980000}"/>
    <cellStyle name="Input [yellow] 2 2 34 2 5" xfId="39043" xr:uid="{00000000-0005-0000-0000-000085980000}"/>
    <cellStyle name="Input [yellow] 2 2 34 2 6" xfId="39044" xr:uid="{00000000-0005-0000-0000-000086980000}"/>
    <cellStyle name="Input [yellow] 2 2 34 3" xfId="39045" xr:uid="{00000000-0005-0000-0000-000087980000}"/>
    <cellStyle name="Input [yellow] 2 2 34 3 2" xfId="39046" xr:uid="{00000000-0005-0000-0000-000088980000}"/>
    <cellStyle name="Input [yellow] 2 2 34 3 3" xfId="39047" xr:uid="{00000000-0005-0000-0000-000089980000}"/>
    <cellStyle name="Input [yellow] 2 2 34 4" xfId="39048" xr:uid="{00000000-0005-0000-0000-00008A980000}"/>
    <cellStyle name="Input [yellow] 2 2 34 4 2" xfId="39049" xr:uid="{00000000-0005-0000-0000-00008B980000}"/>
    <cellStyle name="Input [yellow] 2 2 34 4 3" xfId="39050" xr:uid="{00000000-0005-0000-0000-00008C980000}"/>
    <cellStyle name="Input [yellow] 2 2 34 5" xfId="39051" xr:uid="{00000000-0005-0000-0000-00008D980000}"/>
    <cellStyle name="Input [yellow] 2 2 34 5 2" xfId="39052" xr:uid="{00000000-0005-0000-0000-00008E980000}"/>
    <cellStyle name="Input [yellow] 2 2 34 5 3" xfId="39053" xr:uid="{00000000-0005-0000-0000-00008F980000}"/>
    <cellStyle name="Input [yellow] 2 2 34 6" xfId="39054" xr:uid="{00000000-0005-0000-0000-000090980000}"/>
    <cellStyle name="Input [yellow] 2 2 34 6 2" xfId="39055" xr:uid="{00000000-0005-0000-0000-000091980000}"/>
    <cellStyle name="Input [yellow] 2 2 34 6 3" xfId="39056" xr:uid="{00000000-0005-0000-0000-000092980000}"/>
    <cellStyle name="Input [yellow] 2 2 34 7" xfId="39057" xr:uid="{00000000-0005-0000-0000-000093980000}"/>
    <cellStyle name="Input [yellow] 2 2 34 8" xfId="39058" xr:uid="{00000000-0005-0000-0000-000094980000}"/>
    <cellStyle name="Input [yellow] 2 2 35" xfId="39059" xr:uid="{00000000-0005-0000-0000-000095980000}"/>
    <cellStyle name="Input [yellow] 2 2 35 2" xfId="39060" xr:uid="{00000000-0005-0000-0000-000096980000}"/>
    <cellStyle name="Input [yellow] 2 2 35 3" xfId="39061" xr:uid="{00000000-0005-0000-0000-000097980000}"/>
    <cellStyle name="Input [yellow] 2 2 35 4" xfId="39062" xr:uid="{00000000-0005-0000-0000-000098980000}"/>
    <cellStyle name="Input [yellow] 2 2 35 5" xfId="39063" xr:uid="{00000000-0005-0000-0000-000099980000}"/>
    <cellStyle name="Input [yellow] 2 2 35 6" xfId="39064" xr:uid="{00000000-0005-0000-0000-00009A980000}"/>
    <cellStyle name="Input [yellow] 2 2 36" xfId="39065" xr:uid="{00000000-0005-0000-0000-00009B980000}"/>
    <cellStyle name="Input [yellow] 2 2 36 2" xfId="39066" xr:uid="{00000000-0005-0000-0000-00009C980000}"/>
    <cellStyle name="Input [yellow] 2 2 36 3" xfId="39067" xr:uid="{00000000-0005-0000-0000-00009D980000}"/>
    <cellStyle name="Input [yellow] 2 2 37" xfId="39068" xr:uid="{00000000-0005-0000-0000-00009E980000}"/>
    <cellStyle name="Input [yellow] 2 2 37 2" xfId="39069" xr:uid="{00000000-0005-0000-0000-00009F980000}"/>
    <cellStyle name="Input [yellow] 2 2 37 3" xfId="39070" xr:uid="{00000000-0005-0000-0000-0000A0980000}"/>
    <cellStyle name="Input [yellow] 2 2 38" xfId="39071" xr:uid="{00000000-0005-0000-0000-0000A1980000}"/>
    <cellStyle name="Input [yellow] 2 2 38 2" xfId="39072" xr:uid="{00000000-0005-0000-0000-0000A2980000}"/>
    <cellStyle name="Input [yellow] 2 2 38 3" xfId="39073" xr:uid="{00000000-0005-0000-0000-0000A3980000}"/>
    <cellStyle name="Input [yellow] 2 2 39" xfId="39074" xr:uid="{00000000-0005-0000-0000-0000A4980000}"/>
    <cellStyle name="Input [yellow] 2 2 39 2" xfId="39075" xr:uid="{00000000-0005-0000-0000-0000A5980000}"/>
    <cellStyle name="Input [yellow] 2 2 39 3" xfId="39076" xr:uid="{00000000-0005-0000-0000-0000A6980000}"/>
    <cellStyle name="Input [yellow] 2 2 4" xfId="39077" xr:uid="{00000000-0005-0000-0000-0000A7980000}"/>
    <cellStyle name="Input [yellow] 2 2 4 2" xfId="39078" xr:uid="{00000000-0005-0000-0000-0000A8980000}"/>
    <cellStyle name="Input [yellow] 2 2 4 2 2" xfId="39079" xr:uid="{00000000-0005-0000-0000-0000A9980000}"/>
    <cellStyle name="Input [yellow] 2 2 4 2 3" xfId="39080" xr:uid="{00000000-0005-0000-0000-0000AA980000}"/>
    <cellStyle name="Input [yellow] 2 2 4 2 4" xfId="39081" xr:uid="{00000000-0005-0000-0000-0000AB980000}"/>
    <cellStyle name="Input [yellow] 2 2 4 2 5" xfId="39082" xr:uid="{00000000-0005-0000-0000-0000AC980000}"/>
    <cellStyle name="Input [yellow] 2 2 4 2 6" xfId="39083" xr:uid="{00000000-0005-0000-0000-0000AD980000}"/>
    <cellStyle name="Input [yellow] 2 2 4 3" xfId="39084" xr:uid="{00000000-0005-0000-0000-0000AE980000}"/>
    <cellStyle name="Input [yellow] 2 2 4 3 2" xfId="39085" xr:uid="{00000000-0005-0000-0000-0000AF980000}"/>
    <cellStyle name="Input [yellow] 2 2 4 3 3" xfId="39086" xr:uid="{00000000-0005-0000-0000-0000B0980000}"/>
    <cellStyle name="Input [yellow] 2 2 4 4" xfId="39087" xr:uid="{00000000-0005-0000-0000-0000B1980000}"/>
    <cellStyle name="Input [yellow] 2 2 4 4 2" xfId="39088" xr:uid="{00000000-0005-0000-0000-0000B2980000}"/>
    <cellStyle name="Input [yellow] 2 2 4 4 3" xfId="39089" xr:uid="{00000000-0005-0000-0000-0000B3980000}"/>
    <cellStyle name="Input [yellow] 2 2 4 5" xfId="39090" xr:uid="{00000000-0005-0000-0000-0000B4980000}"/>
    <cellStyle name="Input [yellow] 2 2 4 5 2" xfId="39091" xr:uid="{00000000-0005-0000-0000-0000B5980000}"/>
    <cellStyle name="Input [yellow] 2 2 4 5 3" xfId="39092" xr:uid="{00000000-0005-0000-0000-0000B6980000}"/>
    <cellStyle name="Input [yellow] 2 2 4 6" xfId="39093" xr:uid="{00000000-0005-0000-0000-0000B7980000}"/>
    <cellStyle name="Input [yellow] 2 2 4 6 2" xfId="39094" xr:uid="{00000000-0005-0000-0000-0000B8980000}"/>
    <cellStyle name="Input [yellow] 2 2 4 6 3" xfId="39095" xr:uid="{00000000-0005-0000-0000-0000B9980000}"/>
    <cellStyle name="Input [yellow] 2 2 4 7" xfId="39096" xr:uid="{00000000-0005-0000-0000-0000BA980000}"/>
    <cellStyle name="Input [yellow] 2 2 4 8" xfId="39097" xr:uid="{00000000-0005-0000-0000-0000BB980000}"/>
    <cellStyle name="Input [yellow] 2 2 40" xfId="39098" xr:uid="{00000000-0005-0000-0000-0000BC980000}"/>
    <cellStyle name="Input [yellow] 2 2 41" xfId="39099" xr:uid="{00000000-0005-0000-0000-0000BD980000}"/>
    <cellStyle name="Input [yellow] 2 2 5" xfId="39100" xr:uid="{00000000-0005-0000-0000-0000BE980000}"/>
    <cellStyle name="Input [yellow] 2 2 5 2" xfId="39101" xr:uid="{00000000-0005-0000-0000-0000BF980000}"/>
    <cellStyle name="Input [yellow] 2 2 5 2 2" xfId="39102" xr:uid="{00000000-0005-0000-0000-0000C0980000}"/>
    <cellStyle name="Input [yellow] 2 2 5 2 3" xfId="39103" xr:uid="{00000000-0005-0000-0000-0000C1980000}"/>
    <cellStyle name="Input [yellow] 2 2 5 2 4" xfId="39104" xr:uid="{00000000-0005-0000-0000-0000C2980000}"/>
    <cellStyle name="Input [yellow] 2 2 5 2 5" xfId="39105" xr:uid="{00000000-0005-0000-0000-0000C3980000}"/>
    <cellStyle name="Input [yellow] 2 2 5 2 6" xfId="39106" xr:uid="{00000000-0005-0000-0000-0000C4980000}"/>
    <cellStyle name="Input [yellow] 2 2 5 3" xfId="39107" xr:uid="{00000000-0005-0000-0000-0000C5980000}"/>
    <cellStyle name="Input [yellow] 2 2 5 3 2" xfId="39108" xr:uid="{00000000-0005-0000-0000-0000C6980000}"/>
    <cellStyle name="Input [yellow] 2 2 5 3 3" xfId="39109" xr:uid="{00000000-0005-0000-0000-0000C7980000}"/>
    <cellStyle name="Input [yellow] 2 2 5 4" xfId="39110" xr:uid="{00000000-0005-0000-0000-0000C8980000}"/>
    <cellStyle name="Input [yellow] 2 2 5 4 2" xfId="39111" xr:uid="{00000000-0005-0000-0000-0000C9980000}"/>
    <cellStyle name="Input [yellow] 2 2 5 4 3" xfId="39112" xr:uid="{00000000-0005-0000-0000-0000CA980000}"/>
    <cellStyle name="Input [yellow] 2 2 5 5" xfId="39113" xr:uid="{00000000-0005-0000-0000-0000CB980000}"/>
    <cellStyle name="Input [yellow] 2 2 5 5 2" xfId="39114" xr:uid="{00000000-0005-0000-0000-0000CC980000}"/>
    <cellStyle name="Input [yellow] 2 2 5 5 3" xfId="39115" xr:uid="{00000000-0005-0000-0000-0000CD980000}"/>
    <cellStyle name="Input [yellow] 2 2 5 6" xfId="39116" xr:uid="{00000000-0005-0000-0000-0000CE980000}"/>
    <cellStyle name="Input [yellow] 2 2 5 6 2" xfId="39117" xr:uid="{00000000-0005-0000-0000-0000CF980000}"/>
    <cellStyle name="Input [yellow] 2 2 5 6 3" xfId="39118" xr:uid="{00000000-0005-0000-0000-0000D0980000}"/>
    <cellStyle name="Input [yellow] 2 2 5 7" xfId="39119" xr:uid="{00000000-0005-0000-0000-0000D1980000}"/>
    <cellStyle name="Input [yellow] 2 2 5 8" xfId="39120" xr:uid="{00000000-0005-0000-0000-0000D2980000}"/>
    <cellStyle name="Input [yellow] 2 2 6" xfId="39121" xr:uid="{00000000-0005-0000-0000-0000D3980000}"/>
    <cellStyle name="Input [yellow] 2 2 6 2" xfId="39122" xr:uid="{00000000-0005-0000-0000-0000D4980000}"/>
    <cellStyle name="Input [yellow] 2 2 6 2 2" xfId="39123" xr:uid="{00000000-0005-0000-0000-0000D5980000}"/>
    <cellStyle name="Input [yellow] 2 2 6 2 3" xfId="39124" xr:uid="{00000000-0005-0000-0000-0000D6980000}"/>
    <cellStyle name="Input [yellow] 2 2 6 2 4" xfId="39125" xr:uid="{00000000-0005-0000-0000-0000D7980000}"/>
    <cellStyle name="Input [yellow] 2 2 6 2 5" xfId="39126" xr:uid="{00000000-0005-0000-0000-0000D8980000}"/>
    <cellStyle name="Input [yellow] 2 2 6 2 6" xfId="39127" xr:uid="{00000000-0005-0000-0000-0000D9980000}"/>
    <cellStyle name="Input [yellow] 2 2 6 3" xfId="39128" xr:uid="{00000000-0005-0000-0000-0000DA980000}"/>
    <cellStyle name="Input [yellow] 2 2 6 3 2" xfId="39129" xr:uid="{00000000-0005-0000-0000-0000DB980000}"/>
    <cellStyle name="Input [yellow] 2 2 6 3 3" xfId="39130" xr:uid="{00000000-0005-0000-0000-0000DC980000}"/>
    <cellStyle name="Input [yellow] 2 2 6 4" xfId="39131" xr:uid="{00000000-0005-0000-0000-0000DD980000}"/>
    <cellStyle name="Input [yellow] 2 2 6 4 2" xfId="39132" xr:uid="{00000000-0005-0000-0000-0000DE980000}"/>
    <cellStyle name="Input [yellow] 2 2 6 4 3" xfId="39133" xr:uid="{00000000-0005-0000-0000-0000DF980000}"/>
    <cellStyle name="Input [yellow] 2 2 6 5" xfId="39134" xr:uid="{00000000-0005-0000-0000-0000E0980000}"/>
    <cellStyle name="Input [yellow] 2 2 6 5 2" xfId="39135" xr:uid="{00000000-0005-0000-0000-0000E1980000}"/>
    <cellStyle name="Input [yellow] 2 2 6 5 3" xfId="39136" xr:uid="{00000000-0005-0000-0000-0000E2980000}"/>
    <cellStyle name="Input [yellow] 2 2 6 6" xfId="39137" xr:uid="{00000000-0005-0000-0000-0000E3980000}"/>
    <cellStyle name="Input [yellow] 2 2 6 6 2" xfId="39138" xr:uid="{00000000-0005-0000-0000-0000E4980000}"/>
    <cellStyle name="Input [yellow] 2 2 6 6 3" xfId="39139" xr:uid="{00000000-0005-0000-0000-0000E5980000}"/>
    <cellStyle name="Input [yellow] 2 2 6 7" xfId="39140" xr:uid="{00000000-0005-0000-0000-0000E6980000}"/>
    <cellStyle name="Input [yellow] 2 2 6 8" xfId="39141" xr:uid="{00000000-0005-0000-0000-0000E7980000}"/>
    <cellStyle name="Input [yellow] 2 2 7" xfId="39142" xr:uid="{00000000-0005-0000-0000-0000E8980000}"/>
    <cellStyle name="Input [yellow] 2 2 7 2" xfId="39143" xr:uid="{00000000-0005-0000-0000-0000E9980000}"/>
    <cellStyle name="Input [yellow] 2 2 7 2 2" xfId="39144" xr:uid="{00000000-0005-0000-0000-0000EA980000}"/>
    <cellStyle name="Input [yellow] 2 2 7 2 3" xfId="39145" xr:uid="{00000000-0005-0000-0000-0000EB980000}"/>
    <cellStyle name="Input [yellow] 2 2 7 2 4" xfId="39146" xr:uid="{00000000-0005-0000-0000-0000EC980000}"/>
    <cellStyle name="Input [yellow] 2 2 7 2 5" xfId="39147" xr:uid="{00000000-0005-0000-0000-0000ED980000}"/>
    <cellStyle name="Input [yellow] 2 2 7 2 6" xfId="39148" xr:uid="{00000000-0005-0000-0000-0000EE980000}"/>
    <cellStyle name="Input [yellow] 2 2 7 3" xfId="39149" xr:uid="{00000000-0005-0000-0000-0000EF980000}"/>
    <cellStyle name="Input [yellow] 2 2 7 3 2" xfId="39150" xr:uid="{00000000-0005-0000-0000-0000F0980000}"/>
    <cellStyle name="Input [yellow] 2 2 7 3 3" xfId="39151" xr:uid="{00000000-0005-0000-0000-0000F1980000}"/>
    <cellStyle name="Input [yellow] 2 2 7 4" xfId="39152" xr:uid="{00000000-0005-0000-0000-0000F2980000}"/>
    <cellStyle name="Input [yellow] 2 2 7 4 2" xfId="39153" xr:uid="{00000000-0005-0000-0000-0000F3980000}"/>
    <cellStyle name="Input [yellow] 2 2 7 4 3" xfId="39154" xr:uid="{00000000-0005-0000-0000-0000F4980000}"/>
    <cellStyle name="Input [yellow] 2 2 7 5" xfId="39155" xr:uid="{00000000-0005-0000-0000-0000F5980000}"/>
    <cellStyle name="Input [yellow] 2 2 7 5 2" xfId="39156" xr:uid="{00000000-0005-0000-0000-0000F6980000}"/>
    <cellStyle name="Input [yellow] 2 2 7 5 3" xfId="39157" xr:uid="{00000000-0005-0000-0000-0000F7980000}"/>
    <cellStyle name="Input [yellow] 2 2 7 6" xfId="39158" xr:uid="{00000000-0005-0000-0000-0000F8980000}"/>
    <cellStyle name="Input [yellow] 2 2 7 6 2" xfId="39159" xr:uid="{00000000-0005-0000-0000-0000F9980000}"/>
    <cellStyle name="Input [yellow] 2 2 7 6 3" xfId="39160" xr:uid="{00000000-0005-0000-0000-0000FA980000}"/>
    <cellStyle name="Input [yellow] 2 2 7 7" xfId="39161" xr:uid="{00000000-0005-0000-0000-0000FB980000}"/>
    <cellStyle name="Input [yellow] 2 2 7 8" xfId="39162" xr:uid="{00000000-0005-0000-0000-0000FC980000}"/>
    <cellStyle name="Input [yellow] 2 2 8" xfId="39163" xr:uid="{00000000-0005-0000-0000-0000FD980000}"/>
    <cellStyle name="Input [yellow] 2 2 8 2" xfId="39164" xr:uid="{00000000-0005-0000-0000-0000FE980000}"/>
    <cellStyle name="Input [yellow] 2 2 8 2 2" xfId="39165" xr:uid="{00000000-0005-0000-0000-0000FF980000}"/>
    <cellStyle name="Input [yellow] 2 2 8 2 3" xfId="39166" xr:uid="{00000000-0005-0000-0000-000000990000}"/>
    <cellStyle name="Input [yellow] 2 2 8 2 4" xfId="39167" xr:uid="{00000000-0005-0000-0000-000001990000}"/>
    <cellStyle name="Input [yellow] 2 2 8 2 5" xfId="39168" xr:uid="{00000000-0005-0000-0000-000002990000}"/>
    <cellStyle name="Input [yellow] 2 2 8 2 6" xfId="39169" xr:uid="{00000000-0005-0000-0000-000003990000}"/>
    <cellStyle name="Input [yellow] 2 2 8 3" xfId="39170" xr:uid="{00000000-0005-0000-0000-000004990000}"/>
    <cellStyle name="Input [yellow] 2 2 8 3 2" xfId="39171" xr:uid="{00000000-0005-0000-0000-000005990000}"/>
    <cellStyle name="Input [yellow] 2 2 8 3 3" xfId="39172" xr:uid="{00000000-0005-0000-0000-000006990000}"/>
    <cellStyle name="Input [yellow] 2 2 8 4" xfId="39173" xr:uid="{00000000-0005-0000-0000-000007990000}"/>
    <cellStyle name="Input [yellow] 2 2 8 4 2" xfId="39174" xr:uid="{00000000-0005-0000-0000-000008990000}"/>
    <cellStyle name="Input [yellow] 2 2 8 4 3" xfId="39175" xr:uid="{00000000-0005-0000-0000-000009990000}"/>
    <cellStyle name="Input [yellow] 2 2 8 5" xfId="39176" xr:uid="{00000000-0005-0000-0000-00000A990000}"/>
    <cellStyle name="Input [yellow] 2 2 8 5 2" xfId="39177" xr:uid="{00000000-0005-0000-0000-00000B990000}"/>
    <cellStyle name="Input [yellow] 2 2 8 5 3" xfId="39178" xr:uid="{00000000-0005-0000-0000-00000C990000}"/>
    <cellStyle name="Input [yellow] 2 2 8 6" xfId="39179" xr:uid="{00000000-0005-0000-0000-00000D990000}"/>
    <cellStyle name="Input [yellow] 2 2 8 6 2" xfId="39180" xr:uid="{00000000-0005-0000-0000-00000E990000}"/>
    <cellStyle name="Input [yellow] 2 2 8 6 3" xfId="39181" xr:uid="{00000000-0005-0000-0000-00000F990000}"/>
    <cellStyle name="Input [yellow] 2 2 8 7" xfId="39182" xr:uid="{00000000-0005-0000-0000-000010990000}"/>
    <cellStyle name="Input [yellow] 2 2 8 8" xfId="39183" xr:uid="{00000000-0005-0000-0000-000011990000}"/>
    <cellStyle name="Input [yellow] 2 2 9" xfId="39184" xr:uid="{00000000-0005-0000-0000-000012990000}"/>
    <cellStyle name="Input [yellow] 2 2 9 2" xfId="39185" xr:uid="{00000000-0005-0000-0000-000013990000}"/>
    <cellStyle name="Input [yellow] 2 2 9 2 2" xfId="39186" xr:uid="{00000000-0005-0000-0000-000014990000}"/>
    <cellStyle name="Input [yellow] 2 2 9 2 3" xfId="39187" xr:uid="{00000000-0005-0000-0000-000015990000}"/>
    <cellStyle name="Input [yellow] 2 2 9 2 4" xfId="39188" xr:uid="{00000000-0005-0000-0000-000016990000}"/>
    <cellStyle name="Input [yellow] 2 2 9 2 5" xfId="39189" xr:uid="{00000000-0005-0000-0000-000017990000}"/>
    <cellStyle name="Input [yellow] 2 2 9 2 6" xfId="39190" xr:uid="{00000000-0005-0000-0000-000018990000}"/>
    <cellStyle name="Input [yellow] 2 2 9 3" xfId="39191" xr:uid="{00000000-0005-0000-0000-000019990000}"/>
    <cellStyle name="Input [yellow] 2 2 9 3 2" xfId="39192" xr:uid="{00000000-0005-0000-0000-00001A990000}"/>
    <cellStyle name="Input [yellow] 2 2 9 3 3" xfId="39193" xr:uid="{00000000-0005-0000-0000-00001B990000}"/>
    <cellStyle name="Input [yellow] 2 2 9 4" xfId="39194" xr:uid="{00000000-0005-0000-0000-00001C990000}"/>
    <cellStyle name="Input [yellow] 2 2 9 4 2" xfId="39195" xr:uid="{00000000-0005-0000-0000-00001D990000}"/>
    <cellStyle name="Input [yellow] 2 2 9 4 3" xfId="39196" xr:uid="{00000000-0005-0000-0000-00001E990000}"/>
    <cellStyle name="Input [yellow] 2 2 9 5" xfId="39197" xr:uid="{00000000-0005-0000-0000-00001F990000}"/>
    <cellStyle name="Input [yellow] 2 2 9 5 2" xfId="39198" xr:uid="{00000000-0005-0000-0000-000020990000}"/>
    <cellStyle name="Input [yellow] 2 2 9 5 3" xfId="39199" xr:uid="{00000000-0005-0000-0000-000021990000}"/>
    <cellStyle name="Input [yellow] 2 2 9 6" xfId="39200" xr:uid="{00000000-0005-0000-0000-000022990000}"/>
    <cellStyle name="Input [yellow] 2 2 9 6 2" xfId="39201" xr:uid="{00000000-0005-0000-0000-000023990000}"/>
    <cellStyle name="Input [yellow] 2 2 9 6 3" xfId="39202" xr:uid="{00000000-0005-0000-0000-000024990000}"/>
    <cellStyle name="Input [yellow] 2 2 9 7" xfId="39203" xr:uid="{00000000-0005-0000-0000-000025990000}"/>
    <cellStyle name="Input [yellow] 2 2 9 8" xfId="39204" xr:uid="{00000000-0005-0000-0000-000026990000}"/>
    <cellStyle name="Input [yellow] 2 20" xfId="39205" xr:uid="{00000000-0005-0000-0000-000027990000}"/>
    <cellStyle name="Input [yellow] 2 20 2" xfId="39206" xr:uid="{00000000-0005-0000-0000-000028990000}"/>
    <cellStyle name="Input [yellow] 2 20 2 2" xfId="39207" xr:uid="{00000000-0005-0000-0000-000029990000}"/>
    <cellStyle name="Input [yellow] 2 20 2 3" xfId="39208" xr:uid="{00000000-0005-0000-0000-00002A990000}"/>
    <cellStyle name="Input [yellow] 2 20 2 4" xfId="39209" xr:uid="{00000000-0005-0000-0000-00002B990000}"/>
    <cellStyle name="Input [yellow] 2 20 2 5" xfId="39210" xr:uid="{00000000-0005-0000-0000-00002C990000}"/>
    <cellStyle name="Input [yellow] 2 20 2 6" xfId="39211" xr:uid="{00000000-0005-0000-0000-00002D990000}"/>
    <cellStyle name="Input [yellow] 2 20 3" xfId="39212" xr:uid="{00000000-0005-0000-0000-00002E990000}"/>
    <cellStyle name="Input [yellow] 2 20 3 2" xfId="39213" xr:uid="{00000000-0005-0000-0000-00002F990000}"/>
    <cellStyle name="Input [yellow] 2 20 3 3" xfId="39214" xr:uid="{00000000-0005-0000-0000-000030990000}"/>
    <cellStyle name="Input [yellow] 2 20 4" xfId="39215" xr:uid="{00000000-0005-0000-0000-000031990000}"/>
    <cellStyle name="Input [yellow] 2 20 4 2" xfId="39216" xr:uid="{00000000-0005-0000-0000-000032990000}"/>
    <cellStyle name="Input [yellow] 2 20 4 3" xfId="39217" xr:uid="{00000000-0005-0000-0000-000033990000}"/>
    <cellStyle name="Input [yellow] 2 20 5" xfId="39218" xr:uid="{00000000-0005-0000-0000-000034990000}"/>
    <cellStyle name="Input [yellow] 2 20 5 2" xfId="39219" xr:uid="{00000000-0005-0000-0000-000035990000}"/>
    <cellStyle name="Input [yellow] 2 20 5 3" xfId="39220" xr:uid="{00000000-0005-0000-0000-000036990000}"/>
    <cellStyle name="Input [yellow] 2 20 6" xfId="39221" xr:uid="{00000000-0005-0000-0000-000037990000}"/>
    <cellStyle name="Input [yellow] 2 20 6 2" xfId="39222" xr:uid="{00000000-0005-0000-0000-000038990000}"/>
    <cellStyle name="Input [yellow] 2 20 6 3" xfId="39223" xr:uid="{00000000-0005-0000-0000-000039990000}"/>
    <cellStyle name="Input [yellow] 2 20 7" xfId="39224" xr:uid="{00000000-0005-0000-0000-00003A990000}"/>
    <cellStyle name="Input [yellow] 2 20 8" xfId="39225" xr:uid="{00000000-0005-0000-0000-00003B990000}"/>
    <cellStyle name="Input [yellow] 2 21" xfId="39226" xr:uid="{00000000-0005-0000-0000-00003C990000}"/>
    <cellStyle name="Input [yellow] 2 21 2" xfId="39227" xr:uid="{00000000-0005-0000-0000-00003D990000}"/>
    <cellStyle name="Input [yellow] 2 21 2 2" xfId="39228" xr:uid="{00000000-0005-0000-0000-00003E990000}"/>
    <cellStyle name="Input [yellow] 2 21 2 3" xfId="39229" xr:uid="{00000000-0005-0000-0000-00003F990000}"/>
    <cellStyle name="Input [yellow] 2 21 2 4" xfId="39230" xr:uid="{00000000-0005-0000-0000-000040990000}"/>
    <cellStyle name="Input [yellow] 2 21 2 5" xfId="39231" xr:uid="{00000000-0005-0000-0000-000041990000}"/>
    <cellStyle name="Input [yellow] 2 21 2 6" xfId="39232" xr:uid="{00000000-0005-0000-0000-000042990000}"/>
    <cellStyle name="Input [yellow] 2 21 3" xfId="39233" xr:uid="{00000000-0005-0000-0000-000043990000}"/>
    <cellStyle name="Input [yellow] 2 21 3 2" xfId="39234" xr:uid="{00000000-0005-0000-0000-000044990000}"/>
    <cellStyle name="Input [yellow] 2 21 3 3" xfId="39235" xr:uid="{00000000-0005-0000-0000-000045990000}"/>
    <cellStyle name="Input [yellow] 2 21 4" xfId="39236" xr:uid="{00000000-0005-0000-0000-000046990000}"/>
    <cellStyle name="Input [yellow] 2 21 4 2" xfId="39237" xr:uid="{00000000-0005-0000-0000-000047990000}"/>
    <cellStyle name="Input [yellow] 2 21 4 3" xfId="39238" xr:uid="{00000000-0005-0000-0000-000048990000}"/>
    <cellStyle name="Input [yellow] 2 21 5" xfId="39239" xr:uid="{00000000-0005-0000-0000-000049990000}"/>
    <cellStyle name="Input [yellow] 2 21 5 2" xfId="39240" xr:uid="{00000000-0005-0000-0000-00004A990000}"/>
    <cellStyle name="Input [yellow] 2 21 5 3" xfId="39241" xr:uid="{00000000-0005-0000-0000-00004B990000}"/>
    <cellStyle name="Input [yellow] 2 21 6" xfId="39242" xr:uid="{00000000-0005-0000-0000-00004C990000}"/>
    <cellStyle name="Input [yellow] 2 21 6 2" xfId="39243" xr:uid="{00000000-0005-0000-0000-00004D990000}"/>
    <cellStyle name="Input [yellow] 2 21 6 3" xfId="39244" xr:uid="{00000000-0005-0000-0000-00004E990000}"/>
    <cellStyle name="Input [yellow] 2 21 7" xfId="39245" xr:uid="{00000000-0005-0000-0000-00004F990000}"/>
    <cellStyle name="Input [yellow] 2 21 8" xfId="39246" xr:uid="{00000000-0005-0000-0000-000050990000}"/>
    <cellStyle name="Input [yellow] 2 22" xfId="39247" xr:uid="{00000000-0005-0000-0000-000051990000}"/>
    <cellStyle name="Input [yellow] 2 22 2" xfId="39248" xr:uid="{00000000-0005-0000-0000-000052990000}"/>
    <cellStyle name="Input [yellow] 2 22 2 2" xfId="39249" xr:uid="{00000000-0005-0000-0000-000053990000}"/>
    <cellStyle name="Input [yellow] 2 22 2 3" xfId="39250" xr:uid="{00000000-0005-0000-0000-000054990000}"/>
    <cellStyle name="Input [yellow] 2 22 2 4" xfId="39251" xr:uid="{00000000-0005-0000-0000-000055990000}"/>
    <cellStyle name="Input [yellow] 2 22 2 5" xfId="39252" xr:uid="{00000000-0005-0000-0000-000056990000}"/>
    <cellStyle name="Input [yellow] 2 22 2 6" xfId="39253" xr:uid="{00000000-0005-0000-0000-000057990000}"/>
    <cellStyle name="Input [yellow] 2 22 3" xfId="39254" xr:uid="{00000000-0005-0000-0000-000058990000}"/>
    <cellStyle name="Input [yellow] 2 22 3 2" xfId="39255" xr:uid="{00000000-0005-0000-0000-000059990000}"/>
    <cellStyle name="Input [yellow] 2 22 3 3" xfId="39256" xr:uid="{00000000-0005-0000-0000-00005A990000}"/>
    <cellStyle name="Input [yellow] 2 22 4" xfId="39257" xr:uid="{00000000-0005-0000-0000-00005B990000}"/>
    <cellStyle name="Input [yellow] 2 22 4 2" xfId="39258" xr:uid="{00000000-0005-0000-0000-00005C990000}"/>
    <cellStyle name="Input [yellow] 2 22 4 3" xfId="39259" xr:uid="{00000000-0005-0000-0000-00005D990000}"/>
    <cellStyle name="Input [yellow] 2 22 5" xfId="39260" xr:uid="{00000000-0005-0000-0000-00005E990000}"/>
    <cellStyle name="Input [yellow] 2 22 5 2" xfId="39261" xr:uid="{00000000-0005-0000-0000-00005F990000}"/>
    <cellStyle name="Input [yellow] 2 22 5 3" xfId="39262" xr:uid="{00000000-0005-0000-0000-000060990000}"/>
    <cellStyle name="Input [yellow] 2 22 6" xfId="39263" xr:uid="{00000000-0005-0000-0000-000061990000}"/>
    <cellStyle name="Input [yellow] 2 22 6 2" xfId="39264" xr:uid="{00000000-0005-0000-0000-000062990000}"/>
    <cellStyle name="Input [yellow] 2 22 6 3" xfId="39265" xr:uid="{00000000-0005-0000-0000-000063990000}"/>
    <cellStyle name="Input [yellow] 2 22 7" xfId="39266" xr:uid="{00000000-0005-0000-0000-000064990000}"/>
    <cellStyle name="Input [yellow] 2 22 8" xfId="39267" xr:uid="{00000000-0005-0000-0000-000065990000}"/>
    <cellStyle name="Input [yellow] 2 23" xfId="39268" xr:uid="{00000000-0005-0000-0000-000066990000}"/>
    <cellStyle name="Input [yellow] 2 23 2" xfId="39269" xr:uid="{00000000-0005-0000-0000-000067990000}"/>
    <cellStyle name="Input [yellow] 2 23 2 2" xfId="39270" xr:uid="{00000000-0005-0000-0000-000068990000}"/>
    <cellStyle name="Input [yellow] 2 23 2 3" xfId="39271" xr:uid="{00000000-0005-0000-0000-000069990000}"/>
    <cellStyle name="Input [yellow] 2 23 2 4" xfId="39272" xr:uid="{00000000-0005-0000-0000-00006A990000}"/>
    <cellStyle name="Input [yellow] 2 23 2 5" xfId="39273" xr:uid="{00000000-0005-0000-0000-00006B990000}"/>
    <cellStyle name="Input [yellow] 2 23 2 6" xfId="39274" xr:uid="{00000000-0005-0000-0000-00006C990000}"/>
    <cellStyle name="Input [yellow] 2 23 3" xfId="39275" xr:uid="{00000000-0005-0000-0000-00006D990000}"/>
    <cellStyle name="Input [yellow] 2 23 3 2" xfId="39276" xr:uid="{00000000-0005-0000-0000-00006E990000}"/>
    <cellStyle name="Input [yellow] 2 23 3 3" xfId="39277" xr:uid="{00000000-0005-0000-0000-00006F990000}"/>
    <cellStyle name="Input [yellow] 2 23 4" xfId="39278" xr:uid="{00000000-0005-0000-0000-000070990000}"/>
    <cellStyle name="Input [yellow] 2 23 4 2" xfId="39279" xr:uid="{00000000-0005-0000-0000-000071990000}"/>
    <cellStyle name="Input [yellow] 2 23 4 3" xfId="39280" xr:uid="{00000000-0005-0000-0000-000072990000}"/>
    <cellStyle name="Input [yellow] 2 23 5" xfId="39281" xr:uid="{00000000-0005-0000-0000-000073990000}"/>
    <cellStyle name="Input [yellow] 2 23 5 2" xfId="39282" xr:uid="{00000000-0005-0000-0000-000074990000}"/>
    <cellStyle name="Input [yellow] 2 23 5 3" xfId="39283" xr:uid="{00000000-0005-0000-0000-000075990000}"/>
    <cellStyle name="Input [yellow] 2 23 6" xfId="39284" xr:uid="{00000000-0005-0000-0000-000076990000}"/>
    <cellStyle name="Input [yellow] 2 23 6 2" xfId="39285" xr:uid="{00000000-0005-0000-0000-000077990000}"/>
    <cellStyle name="Input [yellow] 2 23 6 3" xfId="39286" xr:uid="{00000000-0005-0000-0000-000078990000}"/>
    <cellStyle name="Input [yellow] 2 23 7" xfId="39287" xr:uid="{00000000-0005-0000-0000-000079990000}"/>
    <cellStyle name="Input [yellow] 2 23 8" xfId="39288" xr:uid="{00000000-0005-0000-0000-00007A990000}"/>
    <cellStyle name="Input [yellow] 2 24" xfId="39289" xr:uid="{00000000-0005-0000-0000-00007B990000}"/>
    <cellStyle name="Input [yellow] 2 24 2" xfId="39290" xr:uid="{00000000-0005-0000-0000-00007C990000}"/>
    <cellStyle name="Input [yellow] 2 24 2 2" xfId="39291" xr:uid="{00000000-0005-0000-0000-00007D990000}"/>
    <cellStyle name="Input [yellow] 2 24 2 3" xfId="39292" xr:uid="{00000000-0005-0000-0000-00007E990000}"/>
    <cellStyle name="Input [yellow] 2 24 2 4" xfId="39293" xr:uid="{00000000-0005-0000-0000-00007F990000}"/>
    <cellStyle name="Input [yellow] 2 24 2 5" xfId="39294" xr:uid="{00000000-0005-0000-0000-000080990000}"/>
    <cellStyle name="Input [yellow] 2 24 2 6" xfId="39295" xr:uid="{00000000-0005-0000-0000-000081990000}"/>
    <cellStyle name="Input [yellow] 2 24 3" xfId="39296" xr:uid="{00000000-0005-0000-0000-000082990000}"/>
    <cellStyle name="Input [yellow] 2 24 3 2" xfId="39297" xr:uid="{00000000-0005-0000-0000-000083990000}"/>
    <cellStyle name="Input [yellow] 2 24 3 3" xfId="39298" xr:uid="{00000000-0005-0000-0000-000084990000}"/>
    <cellStyle name="Input [yellow] 2 24 4" xfId="39299" xr:uid="{00000000-0005-0000-0000-000085990000}"/>
    <cellStyle name="Input [yellow] 2 24 4 2" xfId="39300" xr:uid="{00000000-0005-0000-0000-000086990000}"/>
    <cellStyle name="Input [yellow] 2 24 4 3" xfId="39301" xr:uid="{00000000-0005-0000-0000-000087990000}"/>
    <cellStyle name="Input [yellow] 2 24 5" xfId="39302" xr:uid="{00000000-0005-0000-0000-000088990000}"/>
    <cellStyle name="Input [yellow] 2 24 5 2" xfId="39303" xr:uid="{00000000-0005-0000-0000-000089990000}"/>
    <cellStyle name="Input [yellow] 2 24 5 3" xfId="39304" xr:uid="{00000000-0005-0000-0000-00008A990000}"/>
    <cellStyle name="Input [yellow] 2 24 6" xfId="39305" xr:uid="{00000000-0005-0000-0000-00008B990000}"/>
    <cellStyle name="Input [yellow] 2 24 6 2" xfId="39306" xr:uid="{00000000-0005-0000-0000-00008C990000}"/>
    <cellStyle name="Input [yellow] 2 24 6 3" xfId="39307" xr:uid="{00000000-0005-0000-0000-00008D990000}"/>
    <cellStyle name="Input [yellow] 2 24 7" xfId="39308" xr:uid="{00000000-0005-0000-0000-00008E990000}"/>
    <cellStyle name="Input [yellow] 2 24 8" xfId="39309" xr:uid="{00000000-0005-0000-0000-00008F990000}"/>
    <cellStyle name="Input [yellow] 2 25" xfId="39310" xr:uid="{00000000-0005-0000-0000-000090990000}"/>
    <cellStyle name="Input [yellow] 2 25 2" xfId="39311" xr:uid="{00000000-0005-0000-0000-000091990000}"/>
    <cellStyle name="Input [yellow] 2 25 2 2" xfId="39312" xr:uid="{00000000-0005-0000-0000-000092990000}"/>
    <cellStyle name="Input [yellow] 2 25 2 3" xfId="39313" xr:uid="{00000000-0005-0000-0000-000093990000}"/>
    <cellStyle name="Input [yellow] 2 25 2 4" xfId="39314" xr:uid="{00000000-0005-0000-0000-000094990000}"/>
    <cellStyle name="Input [yellow] 2 25 2 5" xfId="39315" xr:uid="{00000000-0005-0000-0000-000095990000}"/>
    <cellStyle name="Input [yellow] 2 25 2 6" xfId="39316" xr:uid="{00000000-0005-0000-0000-000096990000}"/>
    <cellStyle name="Input [yellow] 2 25 3" xfId="39317" xr:uid="{00000000-0005-0000-0000-000097990000}"/>
    <cellStyle name="Input [yellow] 2 25 3 2" xfId="39318" xr:uid="{00000000-0005-0000-0000-000098990000}"/>
    <cellStyle name="Input [yellow] 2 25 3 3" xfId="39319" xr:uid="{00000000-0005-0000-0000-000099990000}"/>
    <cellStyle name="Input [yellow] 2 25 4" xfId="39320" xr:uid="{00000000-0005-0000-0000-00009A990000}"/>
    <cellStyle name="Input [yellow] 2 25 4 2" xfId="39321" xr:uid="{00000000-0005-0000-0000-00009B990000}"/>
    <cellStyle name="Input [yellow] 2 25 4 3" xfId="39322" xr:uid="{00000000-0005-0000-0000-00009C990000}"/>
    <cellStyle name="Input [yellow] 2 25 5" xfId="39323" xr:uid="{00000000-0005-0000-0000-00009D990000}"/>
    <cellStyle name="Input [yellow] 2 25 5 2" xfId="39324" xr:uid="{00000000-0005-0000-0000-00009E990000}"/>
    <cellStyle name="Input [yellow] 2 25 5 3" xfId="39325" xr:uid="{00000000-0005-0000-0000-00009F990000}"/>
    <cellStyle name="Input [yellow] 2 25 6" xfId="39326" xr:uid="{00000000-0005-0000-0000-0000A0990000}"/>
    <cellStyle name="Input [yellow] 2 25 6 2" xfId="39327" xr:uid="{00000000-0005-0000-0000-0000A1990000}"/>
    <cellStyle name="Input [yellow] 2 25 6 3" xfId="39328" xr:uid="{00000000-0005-0000-0000-0000A2990000}"/>
    <cellStyle name="Input [yellow] 2 25 7" xfId="39329" xr:uid="{00000000-0005-0000-0000-0000A3990000}"/>
    <cellStyle name="Input [yellow] 2 25 8" xfId="39330" xr:uid="{00000000-0005-0000-0000-0000A4990000}"/>
    <cellStyle name="Input [yellow] 2 26" xfId="39331" xr:uid="{00000000-0005-0000-0000-0000A5990000}"/>
    <cellStyle name="Input [yellow] 2 26 2" xfId="39332" xr:uid="{00000000-0005-0000-0000-0000A6990000}"/>
    <cellStyle name="Input [yellow] 2 26 2 2" xfId="39333" xr:uid="{00000000-0005-0000-0000-0000A7990000}"/>
    <cellStyle name="Input [yellow] 2 26 2 3" xfId="39334" xr:uid="{00000000-0005-0000-0000-0000A8990000}"/>
    <cellStyle name="Input [yellow] 2 26 2 4" xfId="39335" xr:uid="{00000000-0005-0000-0000-0000A9990000}"/>
    <cellStyle name="Input [yellow] 2 26 2 5" xfId="39336" xr:uid="{00000000-0005-0000-0000-0000AA990000}"/>
    <cellStyle name="Input [yellow] 2 26 2 6" xfId="39337" xr:uid="{00000000-0005-0000-0000-0000AB990000}"/>
    <cellStyle name="Input [yellow] 2 26 3" xfId="39338" xr:uid="{00000000-0005-0000-0000-0000AC990000}"/>
    <cellStyle name="Input [yellow] 2 26 3 2" xfId="39339" xr:uid="{00000000-0005-0000-0000-0000AD990000}"/>
    <cellStyle name="Input [yellow] 2 26 3 3" xfId="39340" xr:uid="{00000000-0005-0000-0000-0000AE990000}"/>
    <cellStyle name="Input [yellow] 2 26 4" xfId="39341" xr:uid="{00000000-0005-0000-0000-0000AF990000}"/>
    <cellStyle name="Input [yellow] 2 26 4 2" xfId="39342" xr:uid="{00000000-0005-0000-0000-0000B0990000}"/>
    <cellStyle name="Input [yellow] 2 26 4 3" xfId="39343" xr:uid="{00000000-0005-0000-0000-0000B1990000}"/>
    <cellStyle name="Input [yellow] 2 26 5" xfId="39344" xr:uid="{00000000-0005-0000-0000-0000B2990000}"/>
    <cellStyle name="Input [yellow] 2 26 5 2" xfId="39345" xr:uid="{00000000-0005-0000-0000-0000B3990000}"/>
    <cellStyle name="Input [yellow] 2 26 5 3" xfId="39346" xr:uid="{00000000-0005-0000-0000-0000B4990000}"/>
    <cellStyle name="Input [yellow] 2 26 6" xfId="39347" xr:uid="{00000000-0005-0000-0000-0000B5990000}"/>
    <cellStyle name="Input [yellow] 2 26 6 2" xfId="39348" xr:uid="{00000000-0005-0000-0000-0000B6990000}"/>
    <cellStyle name="Input [yellow] 2 26 6 3" xfId="39349" xr:uid="{00000000-0005-0000-0000-0000B7990000}"/>
    <cellStyle name="Input [yellow] 2 26 7" xfId="39350" xr:uid="{00000000-0005-0000-0000-0000B8990000}"/>
    <cellStyle name="Input [yellow] 2 26 8" xfId="39351" xr:uid="{00000000-0005-0000-0000-0000B9990000}"/>
    <cellStyle name="Input [yellow] 2 27" xfId="39352" xr:uid="{00000000-0005-0000-0000-0000BA990000}"/>
    <cellStyle name="Input [yellow] 2 27 2" xfId="39353" xr:uid="{00000000-0005-0000-0000-0000BB990000}"/>
    <cellStyle name="Input [yellow] 2 27 2 2" xfId="39354" xr:uid="{00000000-0005-0000-0000-0000BC990000}"/>
    <cellStyle name="Input [yellow] 2 27 2 3" xfId="39355" xr:uid="{00000000-0005-0000-0000-0000BD990000}"/>
    <cellStyle name="Input [yellow] 2 27 2 4" xfId="39356" xr:uid="{00000000-0005-0000-0000-0000BE990000}"/>
    <cellStyle name="Input [yellow] 2 27 2 5" xfId="39357" xr:uid="{00000000-0005-0000-0000-0000BF990000}"/>
    <cellStyle name="Input [yellow] 2 27 2 6" xfId="39358" xr:uid="{00000000-0005-0000-0000-0000C0990000}"/>
    <cellStyle name="Input [yellow] 2 27 3" xfId="39359" xr:uid="{00000000-0005-0000-0000-0000C1990000}"/>
    <cellStyle name="Input [yellow] 2 27 3 2" xfId="39360" xr:uid="{00000000-0005-0000-0000-0000C2990000}"/>
    <cellStyle name="Input [yellow] 2 27 3 3" xfId="39361" xr:uid="{00000000-0005-0000-0000-0000C3990000}"/>
    <cellStyle name="Input [yellow] 2 27 4" xfId="39362" xr:uid="{00000000-0005-0000-0000-0000C4990000}"/>
    <cellStyle name="Input [yellow] 2 27 4 2" xfId="39363" xr:uid="{00000000-0005-0000-0000-0000C5990000}"/>
    <cellStyle name="Input [yellow] 2 27 4 3" xfId="39364" xr:uid="{00000000-0005-0000-0000-0000C6990000}"/>
    <cellStyle name="Input [yellow] 2 27 5" xfId="39365" xr:uid="{00000000-0005-0000-0000-0000C7990000}"/>
    <cellStyle name="Input [yellow] 2 27 5 2" xfId="39366" xr:uid="{00000000-0005-0000-0000-0000C8990000}"/>
    <cellStyle name="Input [yellow] 2 27 5 3" xfId="39367" xr:uid="{00000000-0005-0000-0000-0000C9990000}"/>
    <cellStyle name="Input [yellow] 2 27 6" xfId="39368" xr:uid="{00000000-0005-0000-0000-0000CA990000}"/>
    <cellStyle name="Input [yellow] 2 27 6 2" xfId="39369" xr:uid="{00000000-0005-0000-0000-0000CB990000}"/>
    <cellStyle name="Input [yellow] 2 27 6 3" xfId="39370" xr:uid="{00000000-0005-0000-0000-0000CC990000}"/>
    <cellStyle name="Input [yellow] 2 27 7" xfId="39371" xr:uid="{00000000-0005-0000-0000-0000CD990000}"/>
    <cellStyle name="Input [yellow] 2 27 8" xfId="39372" xr:uid="{00000000-0005-0000-0000-0000CE990000}"/>
    <cellStyle name="Input [yellow] 2 28" xfId="39373" xr:uid="{00000000-0005-0000-0000-0000CF990000}"/>
    <cellStyle name="Input [yellow] 2 28 2" xfId="39374" xr:uid="{00000000-0005-0000-0000-0000D0990000}"/>
    <cellStyle name="Input [yellow] 2 28 2 2" xfId="39375" xr:uid="{00000000-0005-0000-0000-0000D1990000}"/>
    <cellStyle name="Input [yellow] 2 28 2 3" xfId="39376" xr:uid="{00000000-0005-0000-0000-0000D2990000}"/>
    <cellStyle name="Input [yellow] 2 28 2 4" xfId="39377" xr:uid="{00000000-0005-0000-0000-0000D3990000}"/>
    <cellStyle name="Input [yellow] 2 28 2 5" xfId="39378" xr:uid="{00000000-0005-0000-0000-0000D4990000}"/>
    <cellStyle name="Input [yellow] 2 28 2 6" xfId="39379" xr:uid="{00000000-0005-0000-0000-0000D5990000}"/>
    <cellStyle name="Input [yellow] 2 28 3" xfId="39380" xr:uid="{00000000-0005-0000-0000-0000D6990000}"/>
    <cellStyle name="Input [yellow] 2 28 3 2" xfId="39381" xr:uid="{00000000-0005-0000-0000-0000D7990000}"/>
    <cellStyle name="Input [yellow] 2 28 3 3" xfId="39382" xr:uid="{00000000-0005-0000-0000-0000D8990000}"/>
    <cellStyle name="Input [yellow] 2 28 4" xfId="39383" xr:uid="{00000000-0005-0000-0000-0000D9990000}"/>
    <cellStyle name="Input [yellow] 2 28 4 2" xfId="39384" xr:uid="{00000000-0005-0000-0000-0000DA990000}"/>
    <cellStyle name="Input [yellow] 2 28 4 3" xfId="39385" xr:uid="{00000000-0005-0000-0000-0000DB990000}"/>
    <cellStyle name="Input [yellow] 2 28 5" xfId="39386" xr:uid="{00000000-0005-0000-0000-0000DC990000}"/>
    <cellStyle name="Input [yellow] 2 28 5 2" xfId="39387" xr:uid="{00000000-0005-0000-0000-0000DD990000}"/>
    <cellStyle name="Input [yellow] 2 28 5 3" xfId="39388" xr:uid="{00000000-0005-0000-0000-0000DE990000}"/>
    <cellStyle name="Input [yellow] 2 28 6" xfId="39389" xr:uid="{00000000-0005-0000-0000-0000DF990000}"/>
    <cellStyle name="Input [yellow] 2 28 6 2" xfId="39390" xr:uid="{00000000-0005-0000-0000-0000E0990000}"/>
    <cellStyle name="Input [yellow] 2 28 6 3" xfId="39391" xr:uid="{00000000-0005-0000-0000-0000E1990000}"/>
    <cellStyle name="Input [yellow] 2 28 7" xfId="39392" xr:uid="{00000000-0005-0000-0000-0000E2990000}"/>
    <cellStyle name="Input [yellow] 2 28 8" xfId="39393" xr:uid="{00000000-0005-0000-0000-0000E3990000}"/>
    <cellStyle name="Input [yellow] 2 29" xfId="39394" xr:uid="{00000000-0005-0000-0000-0000E4990000}"/>
    <cellStyle name="Input [yellow] 2 29 2" xfId="39395" xr:uid="{00000000-0005-0000-0000-0000E5990000}"/>
    <cellStyle name="Input [yellow] 2 29 2 2" xfId="39396" xr:uid="{00000000-0005-0000-0000-0000E6990000}"/>
    <cellStyle name="Input [yellow] 2 29 2 3" xfId="39397" xr:uid="{00000000-0005-0000-0000-0000E7990000}"/>
    <cellStyle name="Input [yellow] 2 29 2 4" xfId="39398" xr:uid="{00000000-0005-0000-0000-0000E8990000}"/>
    <cellStyle name="Input [yellow] 2 29 2 5" xfId="39399" xr:uid="{00000000-0005-0000-0000-0000E9990000}"/>
    <cellStyle name="Input [yellow] 2 29 2 6" xfId="39400" xr:uid="{00000000-0005-0000-0000-0000EA990000}"/>
    <cellStyle name="Input [yellow] 2 29 3" xfId="39401" xr:uid="{00000000-0005-0000-0000-0000EB990000}"/>
    <cellStyle name="Input [yellow] 2 29 3 2" xfId="39402" xr:uid="{00000000-0005-0000-0000-0000EC990000}"/>
    <cellStyle name="Input [yellow] 2 29 3 3" xfId="39403" xr:uid="{00000000-0005-0000-0000-0000ED990000}"/>
    <cellStyle name="Input [yellow] 2 29 4" xfId="39404" xr:uid="{00000000-0005-0000-0000-0000EE990000}"/>
    <cellStyle name="Input [yellow] 2 29 4 2" xfId="39405" xr:uid="{00000000-0005-0000-0000-0000EF990000}"/>
    <cellStyle name="Input [yellow] 2 29 4 3" xfId="39406" xr:uid="{00000000-0005-0000-0000-0000F0990000}"/>
    <cellStyle name="Input [yellow] 2 29 5" xfId="39407" xr:uid="{00000000-0005-0000-0000-0000F1990000}"/>
    <cellStyle name="Input [yellow] 2 29 5 2" xfId="39408" xr:uid="{00000000-0005-0000-0000-0000F2990000}"/>
    <cellStyle name="Input [yellow] 2 29 5 3" xfId="39409" xr:uid="{00000000-0005-0000-0000-0000F3990000}"/>
    <cellStyle name="Input [yellow] 2 29 6" xfId="39410" xr:uid="{00000000-0005-0000-0000-0000F4990000}"/>
    <cellStyle name="Input [yellow] 2 29 6 2" xfId="39411" xr:uid="{00000000-0005-0000-0000-0000F5990000}"/>
    <cellStyle name="Input [yellow] 2 29 6 3" xfId="39412" xr:uid="{00000000-0005-0000-0000-0000F6990000}"/>
    <cellStyle name="Input [yellow] 2 29 7" xfId="39413" xr:uid="{00000000-0005-0000-0000-0000F7990000}"/>
    <cellStyle name="Input [yellow] 2 29 8" xfId="39414" xr:uid="{00000000-0005-0000-0000-0000F8990000}"/>
    <cellStyle name="Input [yellow] 2 3" xfId="39415" xr:uid="{00000000-0005-0000-0000-0000F9990000}"/>
    <cellStyle name="Input [yellow] 2 3 2" xfId="39416" xr:uid="{00000000-0005-0000-0000-0000FA990000}"/>
    <cellStyle name="Input [yellow] 2 3 2 2" xfId="39417" xr:uid="{00000000-0005-0000-0000-0000FB990000}"/>
    <cellStyle name="Input [yellow] 2 3 2 3" xfId="39418" xr:uid="{00000000-0005-0000-0000-0000FC990000}"/>
    <cellStyle name="Input [yellow] 2 3 2 4" xfId="39419" xr:uid="{00000000-0005-0000-0000-0000FD990000}"/>
    <cellStyle name="Input [yellow] 2 3 2 5" xfId="39420" xr:uid="{00000000-0005-0000-0000-0000FE990000}"/>
    <cellStyle name="Input [yellow] 2 3 2 6" xfId="39421" xr:uid="{00000000-0005-0000-0000-0000FF990000}"/>
    <cellStyle name="Input [yellow] 2 3 3" xfId="39422" xr:uid="{00000000-0005-0000-0000-0000009A0000}"/>
    <cellStyle name="Input [yellow] 2 3 3 2" xfId="39423" xr:uid="{00000000-0005-0000-0000-0000019A0000}"/>
    <cellStyle name="Input [yellow] 2 3 3 3" xfId="39424" xr:uid="{00000000-0005-0000-0000-0000029A0000}"/>
    <cellStyle name="Input [yellow] 2 3 4" xfId="39425" xr:uid="{00000000-0005-0000-0000-0000039A0000}"/>
    <cellStyle name="Input [yellow] 2 3 4 2" xfId="39426" xr:uid="{00000000-0005-0000-0000-0000049A0000}"/>
    <cellStyle name="Input [yellow] 2 3 4 3" xfId="39427" xr:uid="{00000000-0005-0000-0000-0000059A0000}"/>
    <cellStyle name="Input [yellow] 2 3 5" xfId="39428" xr:uid="{00000000-0005-0000-0000-0000069A0000}"/>
    <cellStyle name="Input [yellow] 2 3 5 2" xfId="39429" xr:uid="{00000000-0005-0000-0000-0000079A0000}"/>
    <cellStyle name="Input [yellow] 2 3 5 3" xfId="39430" xr:uid="{00000000-0005-0000-0000-0000089A0000}"/>
    <cellStyle name="Input [yellow] 2 3 6" xfId="39431" xr:uid="{00000000-0005-0000-0000-0000099A0000}"/>
    <cellStyle name="Input [yellow] 2 3 6 2" xfId="39432" xr:uid="{00000000-0005-0000-0000-00000A9A0000}"/>
    <cellStyle name="Input [yellow] 2 3 6 3" xfId="39433" xr:uid="{00000000-0005-0000-0000-00000B9A0000}"/>
    <cellStyle name="Input [yellow] 2 3 7" xfId="39434" xr:uid="{00000000-0005-0000-0000-00000C9A0000}"/>
    <cellStyle name="Input [yellow] 2 3 8" xfId="39435" xr:uid="{00000000-0005-0000-0000-00000D9A0000}"/>
    <cellStyle name="Input [yellow] 2 30" xfId="39436" xr:uid="{00000000-0005-0000-0000-00000E9A0000}"/>
    <cellStyle name="Input [yellow] 2 30 2" xfId="39437" xr:uid="{00000000-0005-0000-0000-00000F9A0000}"/>
    <cellStyle name="Input [yellow] 2 30 2 2" xfId="39438" xr:uid="{00000000-0005-0000-0000-0000109A0000}"/>
    <cellStyle name="Input [yellow] 2 30 2 3" xfId="39439" xr:uid="{00000000-0005-0000-0000-0000119A0000}"/>
    <cellStyle name="Input [yellow] 2 30 2 4" xfId="39440" xr:uid="{00000000-0005-0000-0000-0000129A0000}"/>
    <cellStyle name="Input [yellow] 2 30 2 5" xfId="39441" xr:uid="{00000000-0005-0000-0000-0000139A0000}"/>
    <cellStyle name="Input [yellow] 2 30 2 6" xfId="39442" xr:uid="{00000000-0005-0000-0000-0000149A0000}"/>
    <cellStyle name="Input [yellow] 2 30 3" xfId="39443" xr:uid="{00000000-0005-0000-0000-0000159A0000}"/>
    <cellStyle name="Input [yellow] 2 30 3 2" xfId="39444" xr:uid="{00000000-0005-0000-0000-0000169A0000}"/>
    <cellStyle name="Input [yellow] 2 30 3 3" xfId="39445" xr:uid="{00000000-0005-0000-0000-0000179A0000}"/>
    <cellStyle name="Input [yellow] 2 30 4" xfId="39446" xr:uid="{00000000-0005-0000-0000-0000189A0000}"/>
    <cellStyle name="Input [yellow] 2 30 4 2" xfId="39447" xr:uid="{00000000-0005-0000-0000-0000199A0000}"/>
    <cellStyle name="Input [yellow] 2 30 4 3" xfId="39448" xr:uid="{00000000-0005-0000-0000-00001A9A0000}"/>
    <cellStyle name="Input [yellow] 2 30 5" xfId="39449" xr:uid="{00000000-0005-0000-0000-00001B9A0000}"/>
    <cellStyle name="Input [yellow] 2 30 5 2" xfId="39450" xr:uid="{00000000-0005-0000-0000-00001C9A0000}"/>
    <cellStyle name="Input [yellow] 2 30 5 3" xfId="39451" xr:uid="{00000000-0005-0000-0000-00001D9A0000}"/>
    <cellStyle name="Input [yellow] 2 30 6" xfId="39452" xr:uid="{00000000-0005-0000-0000-00001E9A0000}"/>
    <cellStyle name="Input [yellow] 2 30 6 2" xfId="39453" xr:uid="{00000000-0005-0000-0000-00001F9A0000}"/>
    <cellStyle name="Input [yellow] 2 30 6 3" xfId="39454" xr:uid="{00000000-0005-0000-0000-0000209A0000}"/>
    <cellStyle name="Input [yellow] 2 30 7" xfId="39455" xr:uid="{00000000-0005-0000-0000-0000219A0000}"/>
    <cellStyle name="Input [yellow] 2 30 8" xfId="39456" xr:uid="{00000000-0005-0000-0000-0000229A0000}"/>
    <cellStyle name="Input [yellow] 2 31" xfId="39457" xr:uid="{00000000-0005-0000-0000-0000239A0000}"/>
    <cellStyle name="Input [yellow] 2 31 2" xfId="39458" xr:uid="{00000000-0005-0000-0000-0000249A0000}"/>
    <cellStyle name="Input [yellow] 2 31 2 2" xfId="39459" xr:uid="{00000000-0005-0000-0000-0000259A0000}"/>
    <cellStyle name="Input [yellow] 2 31 2 3" xfId="39460" xr:uid="{00000000-0005-0000-0000-0000269A0000}"/>
    <cellStyle name="Input [yellow] 2 31 2 4" xfId="39461" xr:uid="{00000000-0005-0000-0000-0000279A0000}"/>
    <cellStyle name="Input [yellow] 2 31 2 5" xfId="39462" xr:uid="{00000000-0005-0000-0000-0000289A0000}"/>
    <cellStyle name="Input [yellow] 2 31 2 6" xfId="39463" xr:uid="{00000000-0005-0000-0000-0000299A0000}"/>
    <cellStyle name="Input [yellow] 2 31 3" xfId="39464" xr:uid="{00000000-0005-0000-0000-00002A9A0000}"/>
    <cellStyle name="Input [yellow] 2 31 3 2" xfId="39465" xr:uid="{00000000-0005-0000-0000-00002B9A0000}"/>
    <cellStyle name="Input [yellow] 2 31 3 3" xfId="39466" xr:uid="{00000000-0005-0000-0000-00002C9A0000}"/>
    <cellStyle name="Input [yellow] 2 31 4" xfId="39467" xr:uid="{00000000-0005-0000-0000-00002D9A0000}"/>
    <cellStyle name="Input [yellow] 2 31 4 2" xfId="39468" xr:uid="{00000000-0005-0000-0000-00002E9A0000}"/>
    <cellStyle name="Input [yellow] 2 31 4 3" xfId="39469" xr:uid="{00000000-0005-0000-0000-00002F9A0000}"/>
    <cellStyle name="Input [yellow] 2 31 5" xfId="39470" xr:uid="{00000000-0005-0000-0000-0000309A0000}"/>
    <cellStyle name="Input [yellow] 2 31 5 2" xfId="39471" xr:uid="{00000000-0005-0000-0000-0000319A0000}"/>
    <cellStyle name="Input [yellow] 2 31 5 3" xfId="39472" xr:uid="{00000000-0005-0000-0000-0000329A0000}"/>
    <cellStyle name="Input [yellow] 2 31 6" xfId="39473" xr:uid="{00000000-0005-0000-0000-0000339A0000}"/>
    <cellStyle name="Input [yellow] 2 31 6 2" xfId="39474" xr:uid="{00000000-0005-0000-0000-0000349A0000}"/>
    <cellStyle name="Input [yellow] 2 31 6 3" xfId="39475" xr:uid="{00000000-0005-0000-0000-0000359A0000}"/>
    <cellStyle name="Input [yellow] 2 31 7" xfId="39476" xr:uid="{00000000-0005-0000-0000-0000369A0000}"/>
    <cellStyle name="Input [yellow] 2 31 8" xfId="39477" xr:uid="{00000000-0005-0000-0000-0000379A0000}"/>
    <cellStyle name="Input [yellow] 2 32" xfId="39478" xr:uid="{00000000-0005-0000-0000-0000389A0000}"/>
    <cellStyle name="Input [yellow] 2 32 2" xfId="39479" xr:uid="{00000000-0005-0000-0000-0000399A0000}"/>
    <cellStyle name="Input [yellow] 2 32 2 2" xfId="39480" xr:uid="{00000000-0005-0000-0000-00003A9A0000}"/>
    <cellStyle name="Input [yellow] 2 32 2 3" xfId="39481" xr:uid="{00000000-0005-0000-0000-00003B9A0000}"/>
    <cellStyle name="Input [yellow] 2 32 2 4" xfId="39482" xr:uid="{00000000-0005-0000-0000-00003C9A0000}"/>
    <cellStyle name="Input [yellow] 2 32 2 5" xfId="39483" xr:uid="{00000000-0005-0000-0000-00003D9A0000}"/>
    <cellStyle name="Input [yellow] 2 32 2 6" xfId="39484" xr:uid="{00000000-0005-0000-0000-00003E9A0000}"/>
    <cellStyle name="Input [yellow] 2 32 3" xfId="39485" xr:uid="{00000000-0005-0000-0000-00003F9A0000}"/>
    <cellStyle name="Input [yellow] 2 32 3 2" xfId="39486" xr:uid="{00000000-0005-0000-0000-0000409A0000}"/>
    <cellStyle name="Input [yellow] 2 32 3 3" xfId="39487" xr:uid="{00000000-0005-0000-0000-0000419A0000}"/>
    <cellStyle name="Input [yellow] 2 32 4" xfId="39488" xr:uid="{00000000-0005-0000-0000-0000429A0000}"/>
    <cellStyle name="Input [yellow] 2 32 4 2" xfId="39489" xr:uid="{00000000-0005-0000-0000-0000439A0000}"/>
    <cellStyle name="Input [yellow] 2 32 4 3" xfId="39490" xr:uid="{00000000-0005-0000-0000-0000449A0000}"/>
    <cellStyle name="Input [yellow] 2 32 5" xfId="39491" xr:uid="{00000000-0005-0000-0000-0000459A0000}"/>
    <cellStyle name="Input [yellow] 2 32 5 2" xfId="39492" xr:uid="{00000000-0005-0000-0000-0000469A0000}"/>
    <cellStyle name="Input [yellow] 2 32 5 3" xfId="39493" xr:uid="{00000000-0005-0000-0000-0000479A0000}"/>
    <cellStyle name="Input [yellow] 2 32 6" xfId="39494" xr:uid="{00000000-0005-0000-0000-0000489A0000}"/>
    <cellStyle name="Input [yellow] 2 32 6 2" xfId="39495" xr:uid="{00000000-0005-0000-0000-0000499A0000}"/>
    <cellStyle name="Input [yellow] 2 32 6 3" xfId="39496" xr:uid="{00000000-0005-0000-0000-00004A9A0000}"/>
    <cellStyle name="Input [yellow] 2 32 7" xfId="39497" xr:uid="{00000000-0005-0000-0000-00004B9A0000}"/>
    <cellStyle name="Input [yellow] 2 32 8" xfId="39498" xr:uid="{00000000-0005-0000-0000-00004C9A0000}"/>
    <cellStyle name="Input [yellow] 2 33" xfId="39499" xr:uid="{00000000-0005-0000-0000-00004D9A0000}"/>
    <cellStyle name="Input [yellow] 2 33 2" xfId="39500" xr:uid="{00000000-0005-0000-0000-00004E9A0000}"/>
    <cellStyle name="Input [yellow] 2 33 2 2" xfId="39501" xr:uid="{00000000-0005-0000-0000-00004F9A0000}"/>
    <cellStyle name="Input [yellow] 2 33 2 3" xfId="39502" xr:uid="{00000000-0005-0000-0000-0000509A0000}"/>
    <cellStyle name="Input [yellow] 2 33 2 4" xfId="39503" xr:uid="{00000000-0005-0000-0000-0000519A0000}"/>
    <cellStyle name="Input [yellow] 2 33 2 5" xfId="39504" xr:uid="{00000000-0005-0000-0000-0000529A0000}"/>
    <cellStyle name="Input [yellow] 2 33 2 6" xfId="39505" xr:uid="{00000000-0005-0000-0000-0000539A0000}"/>
    <cellStyle name="Input [yellow] 2 33 3" xfId="39506" xr:uid="{00000000-0005-0000-0000-0000549A0000}"/>
    <cellStyle name="Input [yellow] 2 33 3 2" xfId="39507" xr:uid="{00000000-0005-0000-0000-0000559A0000}"/>
    <cellStyle name="Input [yellow] 2 33 3 3" xfId="39508" xr:uid="{00000000-0005-0000-0000-0000569A0000}"/>
    <cellStyle name="Input [yellow] 2 33 4" xfId="39509" xr:uid="{00000000-0005-0000-0000-0000579A0000}"/>
    <cellStyle name="Input [yellow] 2 33 4 2" xfId="39510" xr:uid="{00000000-0005-0000-0000-0000589A0000}"/>
    <cellStyle name="Input [yellow] 2 33 4 3" xfId="39511" xr:uid="{00000000-0005-0000-0000-0000599A0000}"/>
    <cellStyle name="Input [yellow] 2 33 5" xfId="39512" xr:uid="{00000000-0005-0000-0000-00005A9A0000}"/>
    <cellStyle name="Input [yellow] 2 33 5 2" xfId="39513" xr:uid="{00000000-0005-0000-0000-00005B9A0000}"/>
    <cellStyle name="Input [yellow] 2 33 5 3" xfId="39514" xr:uid="{00000000-0005-0000-0000-00005C9A0000}"/>
    <cellStyle name="Input [yellow] 2 33 6" xfId="39515" xr:uid="{00000000-0005-0000-0000-00005D9A0000}"/>
    <cellStyle name="Input [yellow] 2 33 6 2" xfId="39516" xr:uid="{00000000-0005-0000-0000-00005E9A0000}"/>
    <cellStyle name="Input [yellow] 2 33 6 3" xfId="39517" xr:uid="{00000000-0005-0000-0000-00005F9A0000}"/>
    <cellStyle name="Input [yellow] 2 33 7" xfId="39518" xr:uid="{00000000-0005-0000-0000-0000609A0000}"/>
    <cellStyle name="Input [yellow] 2 33 8" xfId="39519" xr:uid="{00000000-0005-0000-0000-0000619A0000}"/>
    <cellStyle name="Input [yellow] 2 34" xfId="39520" xr:uid="{00000000-0005-0000-0000-0000629A0000}"/>
    <cellStyle name="Input [yellow] 2 34 2" xfId="39521" xr:uid="{00000000-0005-0000-0000-0000639A0000}"/>
    <cellStyle name="Input [yellow] 2 34 2 2" xfId="39522" xr:uid="{00000000-0005-0000-0000-0000649A0000}"/>
    <cellStyle name="Input [yellow] 2 34 2 3" xfId="39523" xr:uid="{00000000-0005-0000-0000-0000659A0000}"/>
    <cellStyle name="Input [yellow] 2 34 2 4" xfId="39524" xr:uid="{00000000-0005-0000-0000-0000669A0000}"/>
    <cellStyle name="Input [yellow] 2 34 2 5" xfId="39525" xr:uid="{00000000-0005-0000-0000-0000679A0000}"/>
    <cellStyle name="Input [yellow] 2 34 2 6" xfId="39526" xr:uid="{00000000-0005-0000-0000-0000689A0000}"/>
    <cellStyle name="Input [yellow] 2 34 3" xfId="39527" xr:uid="{00000000-0005-0000-0000-0000699A0000}"/>
    <cellStyle name="Input [yellow] 2 34 3 2" xfId="39528" xr:uid="{00000000-0005-0000-0000-00006A9A0000}"/>
    <cellStyle name="Input [yellow] 2 34 3 3" xfId="39529" xr:uid="{00000000-0005-0000-0000-00006B9A0000}"/>
    <cellStyle name="Input [yellow] 2 34 4" xfId="39530" xr:uid="{00000000-0005-0000-0000-00006C9A0000}"/>
    <cellStyle name="Input [yellow] 2 34 4 2" xfId="39531" xr:uid="{00000000-0005-0000-0000-00006D9A0000}"/>
    <cellStyle name="Input [yellow] 2 34 4 3" xfId="39532" xr:uid="{00000000-0005-0000-0000-00006E9A0000}"/>
    <cellStyle name="Input [yellow] 2 34 5" xfId="39533" xr:uid="{00000000-0005-0000-0000-00006F9A0000}"/>
    <cellStyle name="Input [yellow] 2 34 5 2" xfId="39534" xr:uid="{00000000-0005-0000-0000-0000709A0000}"/>
    <cellStyle name="Input [yellow] 2 34 5 3" xfId="39535" xr:uid="{00000000-0005-0000-0000-0000719A0000}"/>
    <cellStyle name="Input [yellow] 2 34 6" xfId="39536" xr:uid="{00000000-0005-0000-0000-0000729A0000}"/>
    <cellStyle name="Input [yellow] 2 34 6 2" xfId="39537" xr:uid="{00000000-0005-0000-0000-0000739A0000}"/>
    <cellStyle name="Input [yellow] 2 34 6 3" xfId="39538" xr:uid="{00000000-0005-0000-0000-0000749A0000}"/>
    <cellStyle name="Input [yellow] 2 34 7" xfId="39539" xr:uid="{00000000-0005-0000-0000-0000759A0000}"/>
    <cellStyle name="Input [yellow] 2 34 8" xfId="39540" xr:uid="{00000000-0005-0000-0000-0000769A0000}"/>
    <cellStyle name="Input [yellow] 2 35" xfId="39541" xr:uid="{00000000-0005-0000-0000-0000779A0000}"/>
    <cellStyle name="Input [yellow] 2 35 2" xfId="39542" xr:uid="{00000000-0005-0000-0000-0000789A0000}"/>
    <cellStyle name="Input [yellow] 2 35 2 2" xfId="39543" xr:uid="{00000000-0005-0000-0000-0000799A0000}"/>
    <cellStyle name="Input [yellow] 2 35 2 3" xfId="39544" xr:uid="{00000000-0005-0000-0000-00007A9A0000}"/>
    <cellStyle name="Input [yellow] 2 35 2 4" xfId="39545" xr:uid="{00000000-0005-0000-0000-00007B9A0000}"/>
    <cellStyle name="Input [yellow] 2 35 2 5" xfId="39546" xr:uid="{00000000-0005-0000-0000-00007C9A0000}"/>
    <cellStyle name="Input [yellow] 2 35 2 6" xfId="39547" xr:uid="{00000000-0005-0000-0000-00007D9A0000}"/>
    <cellStyle name="Input [yellow] 2 35 3" xfId="39548" xr:uid="{00000000-0005-0000-0000-00007E9A0000}"/>
    <cellStyle name="Input [yellow] 2 35 3 2" xfId="39549" xr:uid="{00000000-0005-0000-0000-00007F9A0000}"/>
    <cellStyle name="Input [yellow] 2 35 3 3" xfId="39550" xr:uid="{00000000-0005-0000-0000-0000809A0000}"/>
    <cellStyle name="Input [yellow] 2 35 4" xfId="39551" xr:uid="{00000000-0005-0000-0000-0000819A0000}"/>
    <cellStyle name="Input [yellow] 2 35 4 2" xfId="39552" xr:uid="{00000000-0005-0000-0000-0000829A0000}"/>
    <cellStyle name="Input [yellow] 2 35 4 3" xfId="39553" xr:uid="{00000000-0005-0000-0000-0000839A0000}"/>
    <cellStyle name="Input [yellow] 2 35 5" xfId="39554" xr:uid="{00000000-0005-0000-0000-0000849A0000}"/>
    <cellStyle name="Input [yellow] 2 35 5 2" xfId="39555" xr:uid="{00000000-0005-0000-0000-0000859A0000}"/>
    <cellStyle name="Input [yellow] 2 35 5 3" xfId="39556" xr:uid="{00000000-0005-0000-0000-0000869A0000}"/>
    <cellStyle name="Input [yellow] 2 35 6" xfId="39557" xr:uid="{00000000-0005-0000-0000-0000879A0000}"/>
    <cellStyle name="Input [yellow] 2 35 6 2" xfId="39558" xr:uid="{00000000-0005-0000-0000-0000889A0000}"/>
    <cellStyle name="Input [yellow] 2 35 6 3" xfId="39559" xr:uid="{00000000-0005-0000-0000-0000899A0000}"/>
    <cellStyle name="Input [yellow] 2 35 7" xfId="39560" xr:uid="{00000000-0005-0000-0000-00008A9A0000}"/>
    <cellStyle name="Input [yellow] 2 35 8" xfId="39561" xr:uid="{00000000-0005-0000-0000-00008B9A0000}"/>
    <cellStyle name="Input [yellow] 2 36" xfId="39562" xr:uid="{00000000-0005-0000-0000-00008C9A0000}"/>
    <cellStyle name="Input [yellow] 2 36 2" xfId="39563" xr:uid="{00000000-0005-0000-0000-00008D9A0000}"/>
    <cellStyle name="Input [yellow] 2 36 3" xfId="39564" xr:uid="{00000000-0005-0000-0000-00008E9A0000}"/>
    <cellStyle name="Input [yellow] 2 36 4" xfId="39565" xr:uid="{00000000-0005-0000-0000-00008F9A0000}"/>
    <cellStyle name="Input [yellow] 2 36 5" xfId="39566" xr:uid="{00000000-0005-0000-0000-0000909A0000}"/>
    <cellStyle name="Input [yellow] 2 36 6" xfId="39567" xr:uid="{00000000-0005-0000-0000-0000919A0000}"/>
    <cellStyle name="Input [yellow] 2 37" xfId="39568" xr:uid="{00000000-0005-0000-0000-0000929A0000}"/>
    <cellStyle name="Input [yellow] 2 37 2" xfId="39569" xr:uid="{00000000-0005-0000-0000-0000939A0000}"/>
    <cellStyle name="Input [yellow] 2 37 3" xfId="39570" xr:uid="{00000000-0005-0000-0000-0000949A0000}"/>
    <cellStyle name="Input [yellow] 2 38" xfId="39571" xr:uid="{00000000-0005-0000-0000-0000959A0000}"/>
    <cellStyle name="Input [yellow] 2 38 2" xfId="39572" xr:uid="{00000000-0005-0000-0000-0000969A0000}"/>
    <cellStyle name="Input [yellow] 2 38 3" xfId="39573" xr:uid="{00000000-0005-0000-0000-0000979A0000}"/>
    <cellStyle name="Input [yellow] 2 39" xfId="39574" xr:uid="{00000000-0005-0000-0000-0000989A0000}"/>
    <cellStyle name="Input [yellow] 2 39 2" xfId="39575" xr:uid="{00000000-0005-0000-0000-0000999A0000}"/>
    <cellStyle name="Input [yellow] 2 39 3" xfId="39576" xr:uid="{00000000-0005-0000-0000-00009A9A0000}"/>
    <cellStyle name="Input [yellow] 2 4" xfId="39577" xr:uid="{00000000-0005-0000-0000-00009B9A0000}"/>
    <cellStyle name="Input [yellow] 2 4 2" xfId="39578" xr:uid="{00000000-0005-0000-0000-00009C9A0000}"/>
    <cellStyle name="Input [yellow] 2 4 2 2" xfId="39579" xr:uid="{00000000-0005-0000-0000-00009D9A0000}"/>
    <cellStyle name="Input [yellow] 2 4 2 3" xfId="39580" xr:uid="{00000000-0005-0000-0000-00009E9A0000}"/>
    <cellStyle name="Input [yellow] 2 4 2 4" xfId="39581" xr:uid="{00000000-0005-0000-0000-00009F9A0000}"/>
    <cellStyle name="Input [yellow] 2 4 2 5" xfId="39582" xr:uid="{00000000-0005-0000-0000-0000A09A0000}"/>
    <cellStyle name="Input [yellow] 2 4 2 6" xfId="39583" xr:uid="{00000000-0005-0000-0000-0000A19A0000}"/>
    <cellStyle name="Input [yellow] 2 4 3" xfId="39584" xr:uid="{00000000-0005-0000-0000-0000A29A0000}"/>
    <cellStyle name="Input [yellow] 2 4 3 2" xfId="39585" xr:uid="{00000000-0005-0000-0000-0000A39A0000}"/>
    <cellStyle name="Input [yellow] 2 4 3 3" xfId="39586" xr:uid="{00000000-0005-0000-0000-0000A49A0000}"/>
    <cellStyle name="Input [yellow] 2 4 4" xfId="39587" xr:uid="{00000000-0005-0000-0000-0000A59A0000}"/>
    <cellStyle name="Input [yellow] 2 4 4 2" xfId="39588" xr:uid="{00000000-0005-0000-0000-0000A69A0000}"/>
    <cellStyle name="Input [yellow] 2 4 4 3" xfId="39589" xr:uid="{00000000-0005-0000-0000-0000A79A0000}"/>
    <cellStyle name="Input [yellow] 2 4 5" xfId="39590" xr:uid="{00000000-0005-0000-0000-0000A89A0000}"/>
    <cellStyle name="Input [yellow] 2 4 5 2" xfId="39591" xr:uid="{00000000-0005-0000-0000-0000A99A0000}"/>
    <cellStyle name="Input [yellow] 2 4 5 3" xfId="39592" xr:uid="{00000000-0005-0000-0000-0000AA9A0000}"/>
    <cellStyle name="Input [yellow] 2 4 6" xfId="39593" xr:uid="{00000000-0005-0000-0000-0000AB9A0000}"/>
    <cellStyle name="Input [yellow] 2 4 6 2" xfId="39594" xr:uid="{00000000-0005-0000-0000-0000AC9A0000}"/>
    <cellStyle name="Input [yellow] 2 4 6 3" xfId="39595" xr:uid="{00000000-0005-0000-0000-0000AD9A0000}"/>
    <cellStyle name="Input [yellow] 2 4 7" xfId="39596" xr:uid="{00000000-0005-0000-0000-0000AE9A0000}"/>
    <cellStyle name="Input [yellow] 2 4 8" xfId="39597" xr:uid="{00000000-0005-0000-0000-0000AF9A0000}"/>
    <cellStyle name="Input [yellow] 2 40" xfId="39598" xr:uid="{00000000-0005-0000-0000-0000B09A0000}"/>
    <cellStyle name="Input [yellow] 2 40 2" xfId="39599" xr:uid="{00000000-0005-0000-0000-0000B19A0000}"/>
    <cellStyle name="Input [yellow] 2 40 3" xfId="39600" xr:uid="{00000000-0005-0000-0000-0000B29A0000}"/>
    <cellStyle name="Input [yellow] 2 41" xfId="39601" xr:uid="{00000000-0005-0000-0000-0000B39A0000}"/>
    <cellStyle name="Input [yellow] 2 42" xfId="39602" xr:uid="{00000000-0005-0000-0000-0000B49A0000}"/>
    <cellStyle name="Input [yellow] 2 5" xfId="39603" xr:uid="{00000000-0005-0000-0000-0000B59A0000}"/>
    <cellStyle name="Input [yellow] 2 5 2" xfId="39604" xr:uid="{00000000-0005-0000-0000-0000B69A0000}"/>
    <cellStyle name="Input [yellow] 2 5 2 2" xfId="39605" xr:uid="{00000000-0005-0000-0000-0000B79A0000}"/>
    <cellStyle name="Input [yellow] 2 5 2 3" xfId="39606" xr:uid="{00000000-0005-0000-0000-0000B89A0000}"/>
    <cellStyle name="Input [yellow] 2 5 2 4" xfId="39607" xr:uid="{00000000-0005-0000-0000-0000B99A0000}"/>
    <cellStyle name="Input [yellow] 2 5 2 5" xfId="39608" xr:uid="{00000000-0005-0000-0000-0000BA9A0000}"/>
    <cellStyle name="Input [yellow] 2 5 2 6" xfId="39609" xr:uid="{00000000-0005-0000-0000-0000BB9A0000}"/>
    <cellStyle name="Input [yellow] 2 5 3" xfId="39610" xr:uid="{00000000-0005-0000-0000-0000BC9A0000}"/>
    <cellStyle name="Input [yellow] 2 5 3 2" xfId="39611" xr:uid="{00000000-0005-0000-0000-0000BD9A0000}"/>
    <cellStyle name="Input [yellow] 2 5 3 3" xfId="39612" xr:uid="{00000000-0005-0000-0000-0000BE9A0000}"/>
    <cellStyle name="Input [yellow] 2 5 4" xfId="39613" xr:uid="{00000000-0005-0000-0000-0000BF9A0000}"/>
    <cellStyle name="Input [yellow] 2 5 4 2" xfId="39614" xr:uid="{00000000-0005-0000-0000-0000C09A0000}"/>
    <cellStyle name="Input [yellow] 2 5 4 3" xfId="39615" xr:uid="{00000000-0005-0000-0000-0000C19A0000}"/>
    <cellStyle name="Input [yellow] 2 5 5" xfId="39616" xr:uid="{00000000-0005-0000-0000-0000C29A0000}"/>
    <cellStyle name="Input [yellow] 2 5 5 2" xfId="39617" xr:uid="{00000000-0005-0000-0000-0000C39A0000}"/>
    <cellStyle name="Input [yellow] 2 5 5 3" xfId="39618" xr:uid="{00000000-0005-0000-0000-0000C49A0000}"/>
    <cellStyle name="Input [yellow] 2 5 6" xfId="39619" xr:uid="{00000000-0005-0000-0000-0000C59A0000}"/>
    <cellStyle name="Input [yellow] 2 5 6 2" xfId="39620" xr:uid="{00000000-0005-0000-0000-0000C69A0000}"/>
    <cellStyle name="Input [yellow] 2 5 6 3" xfId="39621" xr:uid="{00000000-0005-0000-0000-0000C79A0000}"/>
    <cellStyle name="Input [yellow] 2 5 7" xfId="39622" xr:uid="{00000000-0005-0000-0000-0000C89A0000}"/>
    <cellStyle name="Input [yellow] 2 5 8" xfId="39623" xr:uid="{00000000-0005-0000-0000-0000C99A0000}"/>
    <cellStyle name="Input [yellow] 2 6" xfId="39624" xr:uid="{00000000-0005-0000-0000-0000CA9A0000}"/>
    <cellStyle name="Input [yellow] 2 6 2" xfId="39625" xr:uid="{00000000-0005-0000-0000-0000CB9A0000}"/>
    <cellStyle name="Input [yellow] 2 6 2 2" xfId="39626" xr:uid="{00000000-0005-0000-0000-0000CC9A0000}"/>
    <cellStyle name="Input [yellow] 2 6 2 3" xfId="39627" xr:uid="{00000000-0005-0000-0000-0000CD9A0000}"/>
    <cellStyle name="Input [yellow] 2 6 2 4" xfId="39628" xr:uid="{00000000-0005-0000-0000-0000CE9A0000}"/>
    <cellStyle name="Input [yellow] 2 6 2 5" xfId="39629" xr:uid="{00000000-0005-0000-0000-0000CF9A0000}"/>
    <cellStyle name="Input [yellow] 2 6 2 6" xfId="39630" xr:uid="{00000000-0005-0000-0000-0000D09A0000}"/>
    <cellStyle name="Input [yellow] 2 6 3" xfId="39631" xr:uid="{00000000-0005-0000-0000-0000D19A0000}"/>
    <cellStyle name="Input [yellow] 2 6 3 2" xfId="39632" xr:uid="{00000000-0005-0000-0000-0000D29A0000}"/>
    <cellStyle name="Input [yellow] 2 6 3 3" xfId="39633" xr:uid="{00000000-0005-0000-0000-0000D39A0000}"/>
    <cellStyle name="Input [yellow] 2 6 4" xfId="39634" xr:uid="{00000000-0005-0000-0000-0000D49A0000}"/>
    <cellStyle name="Input [yellow] 2 6 4 2" xfId="39635" xr:uid="{00000000-0005-0000-0000-0000D59A0000}"/>
    <cellStyle name="Input [yellow] 2 6 4 3" xfId="39636" xr:uid="{00000000-0005-0000-0000-0000D69A0000}"/>
    <cellStyle name="Input [yellow] 2 6 5" xfId="39637" xr:uid="{00000000-0005-0000-0000-0000D79A0000}"/>
    <cellStyle name="Input [yellow] 2 6 5 2" xfId="39638" xr:uid="{00000000-0005-0000-0000-0000D89A0000}"/>
    <cellStyle name="Input [yellow] 2 6 5 3" xfId="39639" xr:uid="{00000000-0005-0000-0000-0000D99A0000}"/>
    <cellStyle name="Input [yellow] 2 6 6" xfId="39640" xr:uid="{00000000-0005-0000-0000-0000DA9A0000}"/>
    <cellStyle name="Input [yellow] 2 6 6 2" xfId="39641" xr:uid="{00000000-0005-0000-0000-0000DB9A0000}"/>
    <cellStyle name="Input [yellow] 2 6 6 3" xfId="39642" xr:uid="{00000000-0005-0000-0000-0000DC9A0000}"/>
    <cellStyle name="Input [yellow] 2 6 7" xfId="39643" xr:uid="{00000000-0005-0000-0000-0000DD9A0000}"/>
    <cellStyle name="Input [yellow] 2 6 8" xfId="39644" xr:uid="{00000000-0005-0000-0000-0000DE9A0000}"/>
    <cellStyle name="Input [yellow] 2 7" xfId="39645" xr:uid="{00000000-0005-0000-0000-0000DF9A0000}"/>
    <cellStyle name="Input [yellow] 2 7 2" xfId="39646" xr:uid="{00000000-0005-0000-0000-0000E09A0000}"/>
    <cellStyle name="Input [yellow] 2 7 2 2" xfId="39647" xr:uid="{00000000-0005-0000-0000-0000E19A0000}"/>
    <cellStyle name="Input [yellow] 2 7 2 3" xfId="39648" xr:uid="{00000000-0005-0000-0000-0000E29A0000}"/>
    <cellStyle name="Input [yellow] 2 7 2 4" xfId="39649" xr:uid="{00000000-0005-0000-0000-0000E39A0000}"/>
    <cellStyle name="Input [yellow] 2 7 2 5" xfId="39650" xr:uid="{00000000-0005-0000-0000-0000E49A0000}"/>
    <cellStyle name="Input [yellow] 2 7 2 6" xfId="39651" xr:uid="{00000000-0005-0000-0000-0000E59A0000}"/>
    <cellStyle name="Input [yellow] 2 7 3" xfId="39652" xr:uid="{00000000-0005-0000-0000-0000E69A0000}"/>
    <cellStyle name="Input [yellow] 2 7 3 2" xfId="39653" xr:uid="{00000000-0005-0000-0000-0000E79A0000}"/>
    <cellStyle name="Input [yellow] 2 7 3 3" xfId="39654" xr:uid="{00000000-0005-0000-0000-0000E89A0000}"/>
    <cellStyle name="Input [yellow] 2 7 4" xfId="39655" xr:uid="{00000000-0005-0000-0000-0000E99A0000}"/>
    <cellStyle name="Input [yellow] 2 7 4 2" xfId="39656" xr:uid="{00000000-0005-0000-0000-0000EA9A0000}"/>
    <cellStyle name="Input [yellow] 2 7 4 3" xfId="39657" xr:uid="{00000000-0005-0000-0000-0000EB9A0000}"/>
    <cellStyle name="Input [yellow] 2 7 5" xfId="39658" xr:uid="{00000000-0005-0000-0000-0000EC9A0000}"/>
    <cellStyle name="Input [yellow] 2 7 5 2" xfId="39659" xr:uid="{00000000-0005-0000-0000-0000ED9A0000}"/>
    <cellStyle name="Input [yellow] 2 7 5 3" xfId="39660" xr:uid="{00000000-0005-0000-0000-0000EE9A0000}"/>
    <cellStyle name="Input [yellow] 2 7 6" xfId="39661" xr:uid="{00000000-0005-0000-0000-0000EF9A0000}"/>
    <cellStyle name="Input [yellow] 2 7 6 2" xfId="39662" xr:uid="{00000000-0005-0000-0000-0000F09A0000}"/>
    <cellStyle name="Input [yellow] 2 7 6 3" xfId="39663" xr:uid="{00000000-0005-0000-0000-0000F19A0000}"/>
    <cellStyle name="Input [yellow] 2 7 7" xfId="39664" xr:uid="{00000000-0005-0000-0000-0000F29A0000}"/>
    <cellStyle name="Input [yellow] 2 7 8" xfId="39665" xr:uid="{00000000-0005-0000-0000-0000F39A0000}"/>
    <cellStyle name="Input [yellow] 2 8" xfId="39666" xr:uid="{00000000-0005-0000-0000-0000F49A0000}"/>
    <cellStyle name="Input [yellow] 2 8 2" xfId="39667" xr:uid="{00000000-0005-0000-0000-0000F59A0000}"/>
    <cellStyle name="Input [yellow] 2 8 2 2" xfId="39668" xr:uid="{00000000-0005-0000-0000-0000F69A0000}"/>
    <cellStyle name="Input [yellow] 2 8 2 3" xfId="39669" xr:uid="{00000000-0005-0000-0000-0000F79A0000}"/>
    <cellStyle name="Input [yellow] 2 8 2 4" xfId="39670" xr:uid="{00000000-0005-0000-0000-0000F89A0000}"/>
    <cellStyle name="Input [yellow] 2 8 2 5" xfId="39671" xr:uid="{00000000-0005-0000-0000-0000F99A0000}"/>
    <cellStyle name="Input [yellow] 2 8 2 6" xfId="39672" xr:uid="{00000000-0005-0000-0000-0000FA9A0000}"/>
    <cellStyle name="Input [yellow] 2 8 3" xfId="39673" xr:uid="{00000000-0005-0000-0000-0000FB9A0000}"/>
    <cellStyle name="Input [yellow] 2 8 3 2" xfId="39674" xr:uid="{00000000-0005-0000-0000-0000FC9A0000}"/>
    <cellStyle name="Input [yellow] 2 8 3 3" xfId="39675" xr:uid="{00000000-0005-0000-0000-0000FD9A0000}"/>
    <cellStyle name="Input [yellow] 2 8 4" xfId="39676" xr:uid="{00000000-0005-0000-0000-0000FE9A0000}"/>
    <cellStyle name="Input [yellow] 2 8 4 2" xfId="39677" xr:uid="{00000000-0005-0000-0000-0000FF9A0000}"/>
    <cellStyle name="Input [yellow] 2 8 4 3" xfId="39678" xr:uid="{00000000-0005-0000-0000-0000009B0000}"/>
    <cellStyle name="Input [yellow] 2 8 5" xfId="39679" xr:uid="{00000000-0005-0000-0000-0000019B0000}"/>
    <cellStyle name="Input [yellow] 2 8 5 2" xfId="39680" xr:uid="{00000000-0005-0000-0000-0000029B0000}"/>
    <cellStyle name="Input [yellow] 2 8 5 3" xfId="39681" xr:uid="{00000000-0005-0000-0000-0000039B0000}"/>
    <cellStyle name="Input [yellow] 2 8 6" xfId="39682" xr:uid="{00000000-0005-0000-0000-0000049B0000}"/>
    <cellStyle name="Input [yellow] 2 8 6 2" xfId="39683" xr:uid="{00000000-0005-0000-0000-0000059B0000}"/>
    <cellStyle name="Input [yellow] 2 8 6 3" xfId="39684" xr:uid="{00000000-0005-0000-0000-0000069B0000}"/>
    <cellStyle name="Input [yellow] 2 8 7" xfId="39685" xr:uid="{00000000-0005-0000-0000-0000079B0000}"/>
    <cellStyle name="Input [yellow] 2 8 8" xfId="39686" xr:uid="{00000000-0005-0000-0000-0000089B0000}"/>
    <cellStyle name="Input [yellow] 2 9" xfId="39687" xr:uid="{00000000-0005-0000-0000-0000099B0000}"/>
    <cellStyle name="Input [yellow] 2 9 2" xfId="39688" xr:uid="{00000000-0005-0000-0000-00000A9B0000}"/>
    <cellStyle name="Input [yellow] 2 9 2 2" xfId="39689" xr:uid="{00000000-0005-0000-0000-00000B9B0000}"/>
    <cellStyle name="Input [yellow] 2 9 2 3" xfId="39690" xr:uid="{00000000-0005-0000-0000-00000C9B0000}"/>
    <cellStyle name="Input [yellow] 2 9 2 4" xfId="39691" xr:uid="{00000000-0005-0000-0000-00000D9B0000}"/>
    <cellStyle name="Input [yellow] 2 9 2 5" xfId="39692" xr:uid="{00000000-0005-0000-0000-00000E9B0000}"/>
    <cellStyle name="Input [yellow] 2 9 2 6" xfId="39693" xr:uid="{00000000-0005-0000-0000-00000F9B0000}"/>
    <cellStyle name="Input [yellow] 2 9 3" xfId="39694" xr:uid="{00000000-0005-0000-0000-0000109B0000}"/>
    <cellStyle name="Input [yellow] 2 9 3 2" xfId="39695" xr:uid="{00000000-0005-0000-0000-0000119B0000}"/>
    <cellStyle name="Input [yellow] 2 9 3 3" xfId="39696" xr:uid="{00000000-0005-0000-0000-0000129B0000}"/>
    <cellStyle name="Input [yellow] 2 9 4" xfId="39697" xr:uid="{00000000-0005-0000-0000-0000139B0000}"/>
    <cellStyle name="Input [yellow] 2 9 4 2" xfId="39698" xr:uid="{00000000-0005-0000-0000-0000149B0000}"/>
    <cellStyle name="Input [yellow] 2 9 4 3" xfId="39699" xr:uid="{00000000-0005-0000-0000-0000159B0000}"/>
    <cellStyle name="Input [yellow] 2 9 5" xfId="39700" xr:uid="{00000000-0005-0000-0000-0000169B0000}"/>
    <cellStyle name="Input [yellow] 2 9 5 2" xfId="39701" xr:uid="{00000000-0005-0000-0000-0000179B0000}"/>
    <cellStyle name="Input [yellow] 2 9 5 3" xfId="39702" xr:uid="{00000000-0005-0000-0000-0000189B0000}"/>
    <cellStyle name="Input [yellow] 2 9 6" xfId="39703" xr:uid="{00000000-0005-0000-0000-0000199B0000}"/>
    <cellStyle name="Input [yellow] 2 9 6 2" xfId="39704" xr:uid="{00000000-0005-0000-0000-00001A9B0000}"/>
    <cellStyle name="Input [yellow] 2 9 6 3" xfId="39705" xr:uid="{00000000-0005-0000-0000-00001B9B0000}"/>
    <cellStyle name="Input [yellow] 2 9 7" xfId="39706" xr:uid="{00000000-0005-0000-0000-00001C9B0000}"/>
    <cellStyle name="Input [yellow] 2 9 8" xfId="39707" xr:uid="{00000000-0005-0000-0000-00001D9B0000}"/>
    <cellStyle name="Input [yellow] 20" xfId="39708" xr:uid="{00000000-0005-0000-0000-00001E9B0000}"/>
    <cellStyle name="Input [yellow] 20 2" xfId="39709" xr:uid="{00000000-0005-0000-0000-00001F9B0000}"/>
    <cellStyle name="Input [yellow] 20 2 2" xfId="39710" xr:uid="{00000000-0005-0000-0000-0000209B0000}"/>
    <cellStyle name="Input [yellow] 20 2 3" xfId="39711" xr:uid="{00000000-0005-0000-0000-0000219B0000}"/>
    <cellStyle name="Input [yellow] 20 2 4" xfId="39712" xr:uid="{00000000-0005-0000-0000-0000229B0000}"/>
    <cellStyle name="Input [yellow] 20 2 5" xfId="39713" xr:uid="{00000000-0005-0000-0000-0000239B0000}"/>
    <cellStyle name="Input [yellow] 20 2 6" xfId="39714" xr:uid="{00000000-0005-0000-0000-0000249B0000}"/>
    <cellStyle name="Input [yellow] 20 3" xfId="39715" xr:uid="{00000000-0005-0000-0000-0000259B0000}"/>
    <cellStyle name="Input [yellow] 20 3 2" xfId="39716" xr:uid="{00000000-0005-0000-0000-0000269B0000}"/>
    <cellStyle name="Input [yellow] 20 3 3" xfId="39717" xr:uid="{00000000-0005-0000-0000-0000279B0000}"/>
    <cellStyle name="Input [yellow] 20 4" xfId="39718" xr:uid="{00000000-0005-0000-0000-0000289B0000}"/>
    <cellStyle name="Input [yellow] 20 4 2" xfId="39719" xr:uid="{00000000-0005-0000-0000-0000299B0000}"/>
    <cellStyle name="Input [yellow] 20 4 3" xfId="39720" xr:uid="{00000000-0005-0000-0000-00002A9B0000}"/>
    <cellStyle name="Input [yellow] 20 5" xfId="39721" xr:uid="{00000000-0005-0000-0000-00002B9B0000}"/>
    <cellStyle name="Input [yellow] 20 5 2" xfId="39722" xr:uid="{00000000-0005-0000-0000-00002C9B0000}"/>
    <cellStyle name="Input [yellow] 20 5 3" xfId="39723" xr:uid="{00000000-0005-0000-0000-00002D9B0000}"/>
    <cellStyle name="Input [yellow] 20 6" xfId="39724" xr:uid="{00000000-0005-0000-0000-00002E9B0000}"/>
    <cellStyle name="Input [yellow] 20 6 2" xfId="39725" xr:uid="{00000000-0005-0000-0000-00002F9B0000}"/>
    <cellStyle name="Input [yellow] 20 6 3" xfId="39726" xr:uid="{00000000-0005-0000-0000-0000309B0000}"/>
    <cellStyle name="Input [yellow] 20 7" xfId="39727" xr:uid="{00000000-0005-0000-0000-0000319B0000}"/>
    <cellStyle name="Input [yellow] 20 8" xfId="39728" xr:uid="{00000000-0005-0000-0000-0000329B0000}"/>
    <cellStyle name="Input [yellow] 21" xfId="39729" xr:uid="{00000000-0005-0000-0000-0000339B0000}"/>
    <cellStyle name="Input [yellow] 21 2" xfId="39730" xr:uid="{00000000-0005-0000-0000-0000349B0000}"/>
    <cellStyle name="Input [yellow] 21 2 2" xfId="39731" xr:uid="{00000000-0005-0000-0000-0000359B0000}"/>
    <cellStyle name="Input [yellow] 21 2 3" xfId="39732" xr:uid="{00000000-0005-0000-0000-0000369B0000}"/>
    <cellStyle name="Input [yellow] 21 2 4" xfId="39733" xr:uid="{00000000-0005-0000-0000-0000379B0000}"/>
    <cellStyle name="Input [yellow] 21 2 5" xfId="39734" xr:uid="{00000000-0005-0000-0000-0000389B0000}"/>
    <cellStyle name="Input [yellow] 21 2 6" xfId="39735" xr:uid="{00000000-0005-0000-0000-0000399B0000}"/>
    <cellStyle name="Input [yellow] 21 3" xfId="39736" xr:uid="{00000000-0005-0000-0000-00003A9B0000}"/>
    <cellStyle name="Input [yellow] 21 3 2" xfId="39737" xr:uid="{00000000-0005-0000-0000-00003B9B0000}"/>
    <cellStyle name="Input [yellow] 21 3 3" xfId="39738" xr:uid="{00000000-0005-0000-0000-00003C9B0000}"/>
    <cellStyle name="Input [yellow] 21 4" xfId="39739" xr:uid="{00000000-0005-0000-0000-00003D9B0000}"/>
    <cellStyle name="Input [yellow] 21 4 2" xfId="39740" xr:uid="{00000000-0005-0000-0000-00003E9B0000}"/>
    <cellStyle name="Input [yellow] 21 4 3" xfId="39741" xr:uid="{00000000-0005-0000-0000-00003F9B0000}"/>
    <cellStyle name="Input [yellow] 21 5" xfId="39742" xr:uid="{00000000-0005-0000-0000-0000409B0000}"/>
    <cellStyle name="Input [yellow] 21 5 2" xfId="39743" xr:uid="{00000000-0005-0000-0000-0000419B0000}"/>
    <cellStyle name="Input [yellow] 21 5 3" xfId="39744" xr:uid="{00000000-0005-0000-0000-0000429B0000}"/>
    <cellStyle name="Input [yellow] 21 6" xfId="39745" xr:uid="{00000000-0005-0000-0000-0000439B0000}"/>
    <cellStyle name="Input [yellow] 21 6 2" xfId="39746" xr:uid="{00000000-0005-0000-0000-0000449B0000}"/>
    <cellStyle name="Input [yellow] 21 6 3" xfId="39747" xr:uid="{00000000-0005-0000-0000-0000459B0000}"/>
    <cellStyle name="Input [yellow] 21 7" xfId="39748" xr:uid="{00000000-0005-0000-0000-0000469B0000}"/>
    <cellStyle name="Input [yellow] 21 8" xfId="39749" xr:uid="{00000000-0005-0000-0000-0000479B0000}"/>
    <cellStyle name="Input [yellow] 22" xfId="39750" xr:uid="{00000000-0005-0000-0000-0000489B0000}"/>
    <cellStyle name="Input [yellow] 22 2" xfId="39751" xr:uid="{00000000-0005-0000-0000-0000499B0000}"/>
    <cellStyle name="Input [yellow] 22 2 2" xfId="39752" xr:uid="{00000000-0005-0000-0000-00004A9B0000}"/>
    <cellStyle name="Input [yellow] 22 2 3" xfId="39753" xr:uid="{00000000-0005-0000-0000-00004B9B0000}"/>
    <cellStyle name="Input [yellow] 22 2 4" xfId="39754" xr:uid="{00000000-0005-0000-0000-00004C9B0000}"/>
    <cellStyle name="Input [yellow] 22 2 5" xfId="39755" xr:uid="{00000000-0005-0000-0000-00004D9B0000}"/>
    <cellStyle name="Input [yellow] 22 2 6" xfId="39756" xr:uid="{00000000-0005-0000-0000-00004E9B0000}"/>
    <cellStyle name="Input [yellow] 22 3" xfId="39757" xr:uid="{00000000-0005-0000-0000-00004F9B0000}"/>
    <cellStyle name="Input [yellow] 22 3 2" xfId="39758" xr:uid="{00000000-0005-0000-0000-0000509B0000}"/>
    <cellStyle name="Input [yellow] 22 3 3" xfId="39759" xr:uid="{00000000-0005-0000-0000-0000519B0000}"/>
    <cellStyle name="Input [yellow] 22 4" xfId="39760" xr:uid="{00000000-0005-0000-0000-0000529B0000}"/>
    <cellStyle name="Input [yellow] 22 4 2" xfId="39761" xr:uid="{00000000-0005-0000-0000-0000539B0000}"/>
    <cellStyle name="Input [yellow] 22 4 3" xfId="39762" xr:uid="{00000000-0005-0000-0000-0000549B0000}"/>
    <cellStyle name="Input [yellow] 22 5" xfId="39763" xr:uid="{00000000-0005-0000-0000-0000559B0000}"/>
    <cellStyle name="Input [yellow] 22 5 2" xfId="39764" xr:uid="{00000000-0005-0000-0000-0000569B0000}"/>
    <cellStyle name="Input [yellow] 22 5 3" xfId="39765" xr:uid="{00000000-0005-0000-0000-0000579B0000}"/>
    <cellStyle name="Input [yellow] 22 6" xfId="39766" xr:uid="{00000000-0005-0000-0000-0000589B0000}"/>
    <cellStyle name="Input [yellow] 22 6 2" xfId="39767" xr:uid="{00000000-0005-0000-0000-0000599B0000}"/>
    <cellStyle name="Input [yellow] 22 6 3" xfId="39768" xr:uid="{00000000-0005-0000-0000-00005A9B0000}"/>
    <cellStyle name="Input [yellow] 22 7" xfId="39769" xr:uid="{00000000-0005-0000-0000-00005B9B0000}"/>
    <cellStyle name="Input [yellow] 22 8" xfId="39770" xr:uid="{00000000-0005-0000-0000-00005C9B0000}"/>
    <cellStyle name="Input [yellow] 23" xfId="39771" xr:uid="{00000000-0005-0000-0000-00005D9B0000}"/>
    <cellStyle name="Input [yellow] 23 2" xfId="39772" xr:uid="{00000000-0005-0000-0000-00005E9B0000}"/>
    <cellStyle name="Input [yellow] 23 2 2" xfId="39773" xr:uid="{00000000-0005-0000-0000-00005F9B0000}"/>
    <cellStyle name="Input [yellow] 23 2 3" xfId="39774" xr:uid="{00000000-0005-0000-0000-0000609B0000}"/>
    <cellStyle name="Input [yellow] 23 2 4" xfId="39775" xr:uid="{00000000-0005-0000-0000-0000619B0000}"/>
    <cellStyle name="Input [yellow] 23 2 5" xfId="39776" xr:uid="{00000000-0005-0000-0000-0000629B0000}"/>
    <cellStyle name="Input [yellow] 23 2 6" xfId="39777" xr:uid="{00000000-0005-0000-0000-0000639B0000}"/>
    <cellStyle name="Input [yellow] 23 3" xfId="39778" xr:uid="{00000000-0005-0000-0000-0000649B0000}"/>
    <cellStyle name="Input [yellow] 23 3 2" xfId="39779" xr:uid="{00000000-0005-0000-0000-0000659B0000}"/>
    <cellStyle name="Input [yellow] 23 3 3" xfId="39780" xr:uid="{00000000-0005-0000-0000-0000669B0000}"/>
    <cellStyle name="Input [yellow] 23 4" xfId="39781" xr:uid="{00000000-0005-0000-0000-0000679B0000}"/>
    <cellStyle name="Input [yellow] 23 4 2" xfId="39782" xr:uid="{00000000-0005-0000-0000-0000689B0000}"/>
    <cellStyle name="Input [yellow] 23 4 3" xfId="39783" xr:uid="{00000000-0005-0000-0000-0000699B0000}"/>
    <cellStyle name="Input [yellow] 23 5" xfId="39784" xr:uid="{00000000-0005-0000-0000-00006A9B0000}"/>
    <cellStyle name="Input [yellow] 23 5 2" xfId="39785" xr:uid="{00000000-0005-0000-0000-00006B9B0000}"/>
    <cellStyle name="Input [yellow] 23 5 3" xfId="39786" xr:uid="{00000000-0005-0000-0000-00006C9B0000}"/>
    <cellStyle name="Input [yellow] 23 6" xfId="39787" xr:uid="{00000000-0005-0000-0000-00006D9B0000}"/>
    <cellStyle name="Input [yellow] 23 6 2" xfId="39788" xr:uid="{00000000-0005-0000-0000-00006E9B0000}"/>
    <cellStyle name="Input [yellow] 23 6 3" xfId="39789" xr:uid="{00000000-0005-0000-0000-00006F9B0000}"/>
    <cellStyle name="Input [yellow] 23 7" xfId="39790" xr:uid="{00000000-0005-0000-0000-0000709B0000}"/>
    <cellStyle name="Input [yellow] 23 8" xfId="39791" xr:uid="{00000000-0005-0000-0000-0000719B0000}"/>
    <cellStyle name="Input [yellow] 24" xfId="39792" xr:uid="{00000000-0005-0000-0000-0000729B0000}"/>
    <cellStyle name="Input [yellow] 24 2" xfId="39793" xr:uid="{00000000-0005-0000-0000-0000739B0000}"/>
    <cellStyle name="Input [yellow] 24 2 2" xfId="39794" xr:uid="{00000000-0005-0000-0000-0000749B0000}"/>
    <cellStyle name="Input [yellow] 24 2 3" xfId="39795" xr:uid="{00000000-0005-0000-0000-0000759B0000}"/>
    <cellStyle name="Input [yellow] 24 2 4" xfId="39796" xr:uid="{00000000-0005-0000-0000-0000769B0000}"/>
    <cellStyle name="Input [yellow] 24 2 5" xfId="39797" xr:uid="{00000000-0005-0000-0000-0000779B0000}"/>
    <cellStyle name="Input [yellow] 24 2 6" xfId="39798" xr:uid="{00000000-0005-0000-0000-0000789B0000}"/>
    <cellStyle name="Input [yellow] 24 3" xfId="39799" xr:uid="{00000000-0005-0000-0000-0000799B0000}"/>
    <cellStyle name="Input [yellow] 24 3 2" xfId="39800" xr:uid="{00000000-0005-0000-0000-00007A9B0000}"/>
    <cellStyle name="Input [yellow] 24 3 3" xfId="39801" xr:uid="{00000000-0005-0000-0000-00007B9B0000}"/>
    <cellStyle name="Input [yellow] 24 4" xfId="39802" xr:uid="{00000000-0005-0000-0000-00007C9B0000}"/>
    <cellStyle name="Input [yellow] 24 4 2" xfId="39803" xr:uid="{00000000-0005-0000-0000-00007D9B0000}"/>
    <cellStyle name="Input [yellow] 24 4 3" xfId="39804" xr:uid="{00000000-0005-0000-0000-00007E9B0000}"/>
    <cellStyle name="Input [yellow] 24 5" xfId="39805" xr:uid="{00000000-0005-0000-0000-00007F9B0000}"/>
    <cellStyle name="Input [yellow] 24 5 2" xfId="39806" xr:uid="{00000000-0005-0000-0000-0000809B0000}"/>
    <cellStyle name="Input [yellow] 24 5 3" xfId="39807" xr:uid="{00000000-0005-0000-0000-0000819B0000}"/>
    <cellStyle name="Input [yellow] 24 6" xfId="39808" xr:uid="{00000000-0005-0000-0000-0000829B0000}"/>
    <cellStyle name="Input [yellow] 24 6 2" xfId="39809" xr:uid="{00000000-0005-0000-0000-0000839B0000}"/>
    <cellStyle name="Input [yellow] 24 6 3" xfId="39810" xr:uid="{00000000-0005-0000-0000-0000849B0000}"/>
    <cellStyle name="Input [yellow] 24 7" xfId="39811" xr:uid="{00000000-0005-0000-0000-0000859B0000}"/>
    <cellStyle name="Input [yellow] 24 8" xfId="39812" xr:uid="{00000000-0005-0000-0000-0000869B0000}"/>
    <cellStyle name="Input [yellow] 25" xfId="39813" xr:uid="{00000000-0005-0000-0000-0000879B0000}"/>
    <cellStyle name="Input [yellow] 25 2" xfId="39814" xr:uid="{00000000-0005-0000-0000-0000889B0000}"/>
    <cellStyle name="Input [yellow] 25 2 2" xfId="39815" xr:uid="{00000000-0005-0000-0000-0000899B0000}"/>
    <cellStyle name="Input [yellow] 25 2 3" xfId="39816" xr:uid="{00000000-0005-0000-0000-00008A9B0000}"/>
    <cellStyle name="Input [yellow] 25 2 4" xfId="39817" xr:uid="{00000000-0005-0000-0000-00008B9B0000}"/>
    <cellStyle name="Input [yellow] 25 2 5" xfId="39818" xr:uid="{00000000-0005-0000-0000-00008C9B0000}"/>
    <cellStyle name="Input [yellow] 25 2 6" xfId="39819" xr:uid="{00000000-0005-0000-0000-00008D9B0000}"/>
    <cellStyle name="Input [yellow] 25 3" xfId="39820" xr:uid="{00000000-0005-0000-0000-00008E9B0000}"/>
    <cellStyle name="Input [yellow] 25 3 2" xfId="39821" xr:uid="{00000000-0005-0000-0000-00008F9B0000}"/>
    <cellStyle name="Input [yellow] 25 3 3" xfId="39822" xr:uid="{00000000-0005-0000-0000-0000909B0000}"/>
    <cellStyle name="Input [yellow] 25 4" xfId="39823" xr:uid="{00000000-0005-0000-0000-0000919B0000}"/>
    <cellStyle name="Input [yellow] 25 4 2" xfId="39824" xr:uid="{00000000-0005-0000-0000-0000929B0000}"/>
    <cellStyle name="Input [yellow] 25 4 3" xfId="39825" xr:uid="{00000000-0005-0000-0000-0000939B0000}"/>
    <cellStyle name="Input [yellow] 25 5" xfId="39826" xr:uid="{00000000-0005-0000-0000-0000949B0000}"/>
    <cellStyle name="Input [yellow] 25 5 2" xfId="39827" xr:uid="{00000000-0005-0000-0000-0000959B0000}"/>
    <cellStyle name="Input [yellow] 25 5 3" xfId="39828" xr:uid="{00000000-0005-0000-0000-0000969B0000}"/>
    <cellStyle name="Input [yellow] 25 6" xfId="39829" xr:uid="{00000000-0005-0000-0000-0000979B0000}"/>
    <cellStyle name="Input [yellow] 25 6 2" xfId="39830" xr:uid="{00000000-0005-0000-0000-0000989B0000}"/>
    <cellStyle name="Input [yellow] 25 6 3" xfId="39831" xr:uid="{00000000-0005-0000-0000-0000999B0000}"/>
    <cellStyle name="Input [yellow] 25 7" xfId="39832" xr:uid="{00000000-0005-0000-0000-00009A9B0000}"/>
    <cellStyle name="Input [yellow] 25 8" xfId="39833" xr:uid="{00000000-0005-0000-0000-00009B9B0000}"/>
    <cellStyle name="Input [yellow] 26" xfId="39834" xr:uid="{00000000-0005-0000-0000-00009C9B0000}"/>
    <cellStyle name="Input [yellow] 26 2" xfId="39835" xr:uid="{00000000-0005-0000-0000-00009D9B0000}"/>
    <cellStyle name="Input [yellow] 26 2 2" xfId="39836" xr:uid="{00000000-0005-0000-0000-00009E9B0000}"/>
    <cellStyle name="Input [yellow] 26 2 3" xfId="39837" xr:uid="{00000000-0005-0000-0000-00009F9B0000}"/>
    <cellStyle name="Input [yellow] 26 2 4" xfId="39838" xr:uid="{00000000-0005-0000-0000-0000A09B0000}"/>
    <cellStyle name="Input [yellow] 26 2 5" xfId="39839" xr:uid="{00000000-0005-0000-0000-0000A19B0000}"/>
    <cellStyle name="Input [yellow] 26 2 6" xfId="39840" xr:uid="{00000000-0005-0000-0000-0000A29B0000}"/>
    <cellStyle name="Input [yellow] 26 3" xfId="39841" xr:uid="{00000000-0005-0000-0000-0000A39B0000}"/>
    <cellStyle name="Input [yellow] 26 3 2" xfId="39842" xr:uid="{00000000-0005-0000-0000-0000A49B0000}"/>
    <cellStyle name="Input [yellow] 26 3 3" xfId="39843" xr:uid="{00000000-0005-0000-0000-0000A59B0000}"/>
    <cellStyle name="Input [yellow] 26 4" xfId="39844" xr:uid="{00000000-0005-0000-0000-0000A69B0000}"/>
    <cellStyle name="Input [yellow] 26 4 2" xfId="39845" xr:uid="{00000000-0005-0000-0000-0000A79B0000}"/>
    <cellStyle name="Input [yellow] 26 4 3" xfId="39846" xr:uid="{00000000-0005-0000-0000-0000A89B0000}"/>
    <cellStyle name="Input [yellow] 26 5" xfId="39847" xr:uid="{00000000-0005-0000-0000-0000A99B0000}"/>
    <cellStyle name="Input [yellow] 26 5 2" xfId="39848" xr:uid="{00000000-0005-0000-0000-0000AA9B0000}"/>
    <cellStyle name="Input [yellow] 26 5 3" xfId="39849" xr:uid="{00000000-0005-0000-0000-0000AB9B0000}"/>
    <cellStyle name="Input [yellow] 26 6" xfId="39850" xr:uid="{00000000-0005-0000-0000-0000AC9B0000}"/>
    <cellStyle name="Input [yellow] 26 6 2" xfId="39851" xr:uid="{00000000-0005-0000-0000-0000AD9B0000}"/>
    <cellStyle name="Input [yellow] 26 6 3" xfId="39852" xr:uid="{00000000-0005-0000-0000-0000AE9B0000}"/>
    <cellStyle name="Input [yellow] 26 7" xfId="39853" xr:uid="{00000000-0005-0000-0000-0000AF9B0000}"/>
    <cellStyle name="Input [yellow] 26 8" xfId="39854" xr:uid="{00000000-0005-0000-0000-0000B09B0000}"/>
    <cellStyle name="Input [yellow] 27" xfId="39855" xr:uid="{00000000-0005-0000-0000-0000B19B0000}"/>
    <cellStyle name="Input [yellow] 27 2" xfId="39856" xr:uid="{00000000-0005-0000-0000-0000B29B0000}"/>
    <cellStyle name="Input [yellow] 27 2 2" xfId="39857" xr:uid="{00000000-0005-0000-0000-0000B39B0000}"/>
    <cellStyle name="Input [yellow] 27 2 3" xfId="39858" xr:uid="{00000000-0005-0000-0000-0000B49B0000}"/>
    <cellStyle name="Input [yellow] 27 2 4" xfId="39859" xr:uid="{00000000-0005-0000-0000-0000B59B0000}"/>
    <cellStyle name="Input [yellow] 27 2 5" xfId="39860" xr:uid="{00000000-0005-0000-0000-0000B69B0000}"/>
    <cellStyle name="Input [yellow] 27 2 6" xfId="39861" xr:uid="{00000000-0005-0000-0000-0000B79B0000}"/>
    <cellStyle name="Input [yellow] 27 3" xfId="39862" xr:uid="{00000000-0005-0000-0000-0000B89B0000}"/>
    <cellStyle name="Input [yellow] 27 3 2" xfId="39863" xr:uid="{00000000-0005-0000-0000-0000B99B0000}"/>
    <cellStyle name="Input [yellow] 27 3 3" xfId="39864" xr:uid="{00000000-0005-0000-0000-0000BA9B0000}"/>
    <cellStyle name="Input [yellow] 27 4" xfId="39865" xr:uid="{00000000-0005-0000-0000-0000BB9B0000}"/>
    <cellStyle name="Input [yellow] 27 4 2" xfId="39866" xr:uid="{00000000-0005-0000-0000-0000BC9B0000}"/>
    <cellStyle name="Input [yellow] 27 4 3" xfId="39867" xr:uid="{00000000-0005-0000-0000-0000BD9B0000}"/>
    <cellStyle name="Input [yellow] 27 5" xfId="39868" xr:uid="{00000000-0005-0000-0000-0000BE9B0000}"/>
    <cellStyle name="Input [yellow] 27 5 2" xfId="39869" xr:uid="{00000000-0005-0000-0000-0000BF9B0000}"/>
    <cellStyle name="Input [yellow] 27 5 3" xfId="39870" xr:uid="{00000000-0005-0000-0000-0000C09B0000}"/>
    <cellStyle name="Input [yellow] 27 6" xfId="39871" xr:uid="{00000000-0005-0000-0000-0000C19B0000}"/>
    <cellStyle name="Input [yellow] 27 6 2" xfId="39872" xr:uid="{00000000-0005-0000-0000-0000C29B0000}"/>
    <cellStyle name="Input [yellow] 27 6 3" xfId="39873" xr:uid="{00000000-0005-0000-0000-0000C39B0000}"/>
    <cellStyle name="Input [yellow] 27 7" xfId="39874" xr:uid="{00000000-0005-0000-0000-0000C49B0000}"/>
    <cellStyle name="Input [yellow] 27 8" xfId="39875" xr:uid="{00000000-0005-0000-0000-0000C59B0000}"/>
    <cellStyle name="Input [yellow] 28" xfId="39876" xr:uid="{00000000-0005-0000-0000-0000C69B0000}"/>
    <cellStyle name="Input [yellow] 28 2" xfId="39877" xr:uid="{00000000-0005-0000-0000-0000C79B0000}"/>
    <cellStyle name="Input [yellow] 28 2 2" xfId="39878" xr:uid="{00000000-0005-0000-0000-0000C89B0000}"/>
    <cellStyle name="Input [yellow] 28 2 3" xfId="39879" xr:uid="{00000000-0005-0000-0000-0000C99B0000}"/>
    <cellStyle name="Input [yellow] 28 2 4" xfId="39880" xr:uid="{00000000-0005-0000-0000-0000CA9B0000}"/>
    <cellStyle name="Input [yellow] 28 2 5" xfId="39881" xr:uid="{00000000-0005-0000-0000-0000CB9B0000}"/>
    <cellStyle name="Input [yellow] 28 2 6" xfId="39882" xr:uid="{00000000-0005-0000-0000-0000CC9B0000}"/>
    <cellStyle name="Input [yellow] 28 3" xfId="39883" xr:uid="{00000000-0005-0000-0000-0000CD9B0000}"/>
    <cellStyle name="Input [yellow] 28 3 2" xfId="39884" xr:uid="{00000000-0005-0000-0000-0000CE9B0000}"/>
    <cellStyle name="Input [yellow] 28 3 3" xfId="39885" xr:uid="{00000000-0005-0000-0000-0000CF9B0000}"/>
    <cellStyle name="Input [yellow] 28 4" xfId="39886" xr:uid="{00000000-0005-0000-0000-0000D09B0000}"/>
    <cellStyle name="Input [yellow] 28 4 2" xfId="39887" xr:uid="{00000000-0005-0000-0000-0000D19B0000}"/>
    <cellStyle name="Input [yellow] 28 4 3" xfId="39888" xr:uid="{00000000-0005-0000-0000-0000D29B0000}"/>
    <cellStyle name="Input [yellow] 28 5" xfId="39889" xr:uid="{00000000-0005-0000-0000-0000D39B0000}"/>
    <cellStyle name="Input [yellow] 28 5 2" xfId="39890" xr:uid="{00000000-0005-0000-0000-0000D49B0000}"/>
    <cellStyle name="Input [yellow] 28 5 3" xfId="39891" xr:uid="{00000000-0005-0000-0000-0000D59B0000}"/>
    <cellStyle name="Input [yellow] 28 6" xfId="39892" xr:uid="{00000000-0005-0000-0000-0000D69B0000}"/>
    <cellStyle name="Input [yellow] 28 6 2" xfId="39893" xr:uid="{00000000-0005-0000-0000-0000D79B0000}"/>
    <cellStyle name="Input [yellow] 28 6 3" xfId="39894" xr:uid="{00000000-0005-0000-0000-0000D89B0000}"/>
    <cellStyle name="Input [yellow] 28 7" xfId="39895" xr:uid="{00000000-0005-0000-0000-0000D99B0000}"/>
    <cellStyle name="Input [yellow] 28 8" xfId="39896" xr:uid="{00000000-0005-0000-0000-0000DA9B0000}"/>
    <cellStyle name="Input [yellow] 29" xfId="39897" xr:uid="{00000000-0005-0000-0000-0000DB9B0000}"/>
    <cellStyle name="Input [yellow] 29 2" xfId="39898" xr:uid="{00000000-0005-0000-0000-0000DC9B0000}"/>
    <cellStyle name="Input [yellow] 29 2 2" xfId="39899" xr:uid="{00000000-0005-0000-0000-0000DD9B0000}"/>
    <cellStyle name="Input [yellow] 29 2 3" xfId="39900" xr:uid="{00000000-0005-0000-0000-0000DE9B0000}"/>
    <cellStyle name="Input [yellow] 29 2 4" xfId="39901" xr:uid="{00000000-0005-0000-0000-0000DF9B0000}"/>
    <cellStyle name="Input [yellow] 29 2 5" xfId="39902" xr:uid="{00000000-0005-0000-0000-0000E09B0000}"/>
    <cellStyle name="Input [yellow] 29 2 6" xfId="39903" xr:uid="{00000000-0005-0000-0000-0000E19B0000}"/>
    <cellStyle name="Input [yellow] 29 3" xfId="39904" xr:uid="{00000000-0005-0000-0000-0000E29B0000}"/>
    <cellStyle name="Input [yellow] 29 3 2" xfId="39905" xr:uid="{00000000-0005-0000-0000-0000E39B0000}"/>
    <cellStyle name="Input [yellow] 29 3 3" xfId="39906" xr:uid="{00000000-0005-0000-0000-0000E49B0000}"/>
    <cellStyle name="Input [yellow] 29 4" xfId="39907" xr:uid="{00000000-0005-0000-0000-0000E59B0000}"/>
    <cellStyle name="Input [yellow] 29 4 2" xfId="39908" xr:uid="{00000000-0005-0000-0000-0000E69B0000}"/>
    <cellStyle name="Input [yellow] 29 4 3" xfId="39909" xr:uid="{00000000-0005-0000-0000-0000E79B0000}"/>
    <cellStyle name="Input [yellow] 29 5" xfId="39910" xr:uid="{00000000-0005-0000-0000-0000E89B0000}"/>
    <cellStyle name="Input [yellow] 29 5 2" xfId="39911" xr:uid="{00000000-0005-0000-0000-0000E99B0000}"/>
    <cellStyle name="Input [yellow] 29 5 3" xfId="39912" xr:uid="{00000000-0005-0000-0000-0000EA9B0000}"/>
    <cellStyle name="Input [yellow] 29 6" xfId="39913" xr:uid="{00000000-0005-0000-0000-0000EB9B0000}"/>
    <cellStyle name="Input [yellow] 29 6 2" xfId="39914" xr:uid="{00000000-0005-0000-0000-0000EC9B0000}"/>
    <cellStyle name="Input [yellow] 29 6 3" xfId="39915" xr:uid="{00000000-0005-0000-0000-0000ED9B0000}"/>
    <cellStyle name="Input [yellow] 29 7" xfId="39916" xr:uid="{00000000-0005-0000-0000-0000EE9B0000}"/>
    <cellStyle name="Input [yellow] 29 8" xfId="39917" xr:uid="{00000000-0005-0000-0000-0000EF9B0000}"/>
    <cellStyle name="Input [yellow] 3" xfId="39918" xr:uid="{00000000-0005-0000-0000-0000F09B0000}"/>
    <cellStyle name="Input [yellow] 3 10" xfId="39919" xr:uid="{00000000-0005-0000-0000-0000F19B0000}"/>
    <cellStyle name="Input [yellow] 3 10 2" xfId="39920" xr:uid="{00000000-0005-0000-0000-0000F29B0000}"/>
    <cellStyle name="Input [yellow] 3 10 2 2" xfId="39921" xr:uid="{00000000-0005-0000-0000-0000F39B0000}"/>
    <cellStyle name="Input [yellow] 3 10 2 3" xfId="39922" xr:uid="{00000000-0005-0000-0000-0000F49B0000}"/>
    <cellStyle name="Input [yellow] 3 10 2 4" xfId="39923" xr:uid="{00000000-0005-0000-0000-0000F59B0000}"/>
    <cellStyle name="Input [yellow] 3 10 2 5" xfId="39924" xr:uid="{00000000-0005-0000-0000-0000F69B0000}"/>
    <cellStyle name="Input [yellow] 3 10 2 6" xfId="39925" xr:uid="{00000000-0005-0000-0000-0000F79B0000}"/>
    <cellStyle name="Input [yellow] 3 10 3" xfId="39926" xr:uid="{00000000-0005-0000-0000-0000F89B0000}"/>
    <cellStyle name="Input [yellow] 3 10 3 2" xfId="39927" xr:uid="{00000000-0005-0000-0000-0000F99B0000}"/>
    <cellStyle name="Input [yellow] 3 10 3 3" xfId="39928" xr:uid="{00000000-0005-0000-0000-0000FA9B0000}"/>
    <cellStyle name="Input [yellow] 3 10 4" xfId="39929" xr:uid="{00000000-0005-0000-0000-0000FB9B0000}"/>
    <cellStyle name="Input [yellow] 3 10 4 2" xfId="39930" xr:uid="{00000000-0005-0000-0000-0000FC9B0000}"/>
    <cellStyle name="Input [yellow] 3 10 4 3" xfId="39931" xr:uid="{00000000-0005-0000-0000-0000FD9B0000}"/>
    <cellStyle name="Input [yellow] 3 10 5" xfId="39932" xr:uid="{00000000-0005-0000-0000-0000FE9B0000}"/>
    <cellStyle name="Input [yellow] 3 10 5 2" xfId="39933" xr:uid="{00000000-0005-0000-0000-0000FF9B0000}"/>
    <cellStyle name="Input [yellow] 3 10 5 3" xfId="39934" xr:uid="{00000000-0005-0000-0000-0000009C0000}"/>
    <cellStyle name="Input [yellow] 3 10 6" xfId="39935" xr:uid="{00000000-0005-0000-0000-0000019C0000}"/>
    <cellStyle name="Input [yellow] 3 10 6 2" xfId="39936" xr:uid="{00000000-0005-0000-0000-0000029C0000}"/>
    <cellStyle name="Input [yellow] 3 10 6 3" xfId="39937" xr:uid="{00000000-0005-0000-0000-0000039C0000}"/>
    <cellStyle name="Input [yellow] 3 10 7" xfId="39938" xr:uid="{00000000-0005-0000-0000-0000049C0000}"/>
    <cellStyle name="Input [yellow] 3 10 8" xfId="39939" xr:uid="{00000000-0005-0000-0000-0000059C0000}"/>
    <cellStyle name="Input [yellow] 3 11" xfId="39940" xr:uid="{00000000-0005-0000-0000-0000069C0000}"/>
    <cellStyle name="Input [yellow] 3 11 2" xfId="39941" xr:uid="{00000000-0005-0000-0000-0000079C0000}"/>
    <cellStyle name="Input [yellow] 3 11 2 2" xfId="39942" xr:uid="{00000000-0005-0000-0000-0000089C0000}"/>
    <cellStyle name="Input [yellow] 3 11 2 3" xfId="39943" xr:uid="{00000000-0005-0000-0000-0000099C0000}"/>
    <cellStyle name="Input [yellow] 3 11 2 4" xfId="39944" xr:uid="{00000000-0005-0000-0000-00000A9C0000}"/>
    <cellStyle name="Input [yellow] 3 11 2 5" xfId="39945" xr:uid="{00000000-0005-0000-0000-00000B9C0000}"/>
    <cellStyle name="Input [yellow] 3 11 2 6" xfId="39946" xr:uid="{00000000-0005-0000-0000-00000C9C0000}"/>
    <cellStyle name="Input [yellow] 3 11 3" xfId="39947" xr:uid="{00000000-0005-0000-0000-00000D9C0000}"/>
    <cellStyle name="Input [yellow] 3 11 3 2" xfId="39948" xr:uid="{00000000-0005-0000-0000-00000E9C0000}"/>
    <cellStyle name="Input [yellow] 3 11 3 3" xfId="39949" xr:uid="{00000000-0005-0000-0000-00000F9C0000}"/>
    <cellStyle name="Input [yellow] 3 11 4" xfId="39950" xr:uid="{00000000-0005-0000-0000-0000109C0000}"/>
    <cellStyle name="Input [yellow] 3 11 4 2" xfId="39951" xr:uid="{00000000-0005-0000-0000-0000119C0000}"/>
    <cellStyle name="Input [yellow] 3 11 4 3" xfId="39952" xr:uid="{00000000-0005-0000-0000-0000129C0000}"/>
    <cellStyle name="Input [yellow] 3 11 5" xfId="39953" xr:uid="{00000000-0005-0000-0000-0000139C0000}"/>
    <cellStyle name="Input [yellow] 3 11 5 2" xfId="39954" xr:uid="{00000000-0005-0000-0000-0000149C0000}"/>
    <cellStyle name="Input [yellow] 3 11 5 3" xfId="39955" xr:uid="{00000000-0005-0000-0000-0000159C0000}"/>
    <cellStyle name="Input [yellow] 3 11 6" xfId="39956" xr:uid="{00000000-0005-0000-0000-0000169C0000}"/>
    <cellStyle name="Input [yellow] 3 11 6 2" xfId="39957" xr:uid="{00000000-0005-0000-0000-0000179C0000}"/>
    <cellStyle name="Input [yellow] 3 11 6 3" xfId="39958" xr:uid="{00000000-0005-0000-0000-0000189C0000}"/>
    <cellStyle name="Input [yellow] 3 11 7" xfId="39959" xr:uid="{00000000-0005-0000-0000-0000199C0000}"/>
    <cellStyle name="Input [yellow] 3 11 8" xfId="39960" xr:uid="{00000000-0005-0000-0000-00001A9C0000}"/>
    <cellStyle name="Input [yellow] 3 12" xfId="39961" xr:uid="{00000000-0005-0000-0000-00001B9C0000}"/>
    <cellStyle name="Input [yellow] 3 12 2" xfId="39962" xr:uid="{00000000-0005-0000-0000-00001C9C0000}"/>
    <cellStyle name="Input [yellow] 3 12 2 2" xfId="39963" xr:uid="{00000000-0005-0000-0000-00001D9C0000}"/>
    <cellStyle name="Input [yellow] 3 12 2 3" xfId="39964" xr:uid="{00000000-0005-0000-0000-00001E9C0000}"/>
    <cellStyle name="Input [yellow] 3 12 2 4" xfId="39965" xr:uid="{00000000-0005-0000-0000-00001F9C0000}"/>
    <cellStyle name="Input [yellow] 3 12 2 5" xfId="39966" xr:uid="{00000000-0005-0000-0000-0000209C0000}"/>
    <cellStyle name="Input [yellow] 3 12 2 6" xfId="39967" xr:uid="{00000000-0005-0000-0000-0000219C0000}"/>
    <cellStyle name="Input [yellow] 3 12 3" xfId="39968" xr:uid="{00000000-0005-0000-0000-0000229C0000}"/>
    <cellStyle name="Input [yellow] 3 12 3 2" xfId="39969" xr:uid="{00000000-0005-0000-0000-0000239C0000}"/>
    <cellStyle name="Input [yellow] 3 12 3 3" xfId="39970" xr:uid="{00000000-0005-0000-0000-0000249C0000}"/>
    <cellStyle name="Input [yellow] 3 12 4" xfId="39971" xr:uid="{00000000-0005-0000-0000-0000259C0000}"/>
    <cellStyle name="Input [yellow] 3 12 4 2" xfId="39972" xr:uid="{00000000-0005-0000-0000-0000269C0000}"/>
    <cellStyle name="Input [yellow] 3 12 4 3" xfId="39973" xr:uid="{00000000-0005-0000-0000-0000279C0000}"/>
    <cellStyle name="Input [yellow] 3 12 5" xfId="39974" xr:uid="{00000000-0005-0000-0000-0000289C0000}"/>
    <cellStyle name="Input [yellow] 3 12 5 2" xfId="39975" xr:uid="{00000000-0005-0000-0000-0000299C0000}"/>
    <cellStyle name="Input [yellow] 3 12 5 3" xfId="39976" xr:uid="{00000000-0005-0000-0000-00002A9C0000}"/>
    <cellStyle name="Input [yellow] 3 12 6" xfId="39977" xr:uid="{00000000-0005-0000-0000-00002B9C0000}"/>
    <cellStyle name="Input [yellow] 3 12 6 2" xfId="39978" xr:uid="{00000000-0005-0000-0000-00002C9C0000}"/>
    <cellStyle name="Input [yellow] 3 12 6 3" xfId="39979" xr:uid="{00000000-0005-0000-0000-00002D9C0000}"/>
    <cellStyle name="Input [yellow] 3 12 7" xfId="39980" xr:uid="{00000000-0005-0000-0000-00002E9C0000}"/>
    <cellStyle name="Input [yellow] 3 12 8" xfId="39981" xr:uid="{00000000-0005-0000-0000-00002F9C0000}"/>
    <cellStyle name="Input [yellow] 3 13" xfId="39982" xr:uid="{00000000-0005-0000-0000-0000309C0000}"/>
    <cellStyle name="Input [yellow] 3 13 2" xfId="39983" xr:uid="{00000000-0005-0000-0000-0000319C0000}"/>
    <cellStyle name="Input [yellow] 3 13 2 2" xfId="39984" xr:uid="{00000000-0005-0000-0000-0000329C0000}"/>
    <cellStyle name="Input [yellow] 3 13 2 3" xfId="39985" xr:uid="{00000000-0005-0000-0000-0000339C0000}"/>
    <cellStyle name="Input [yellow] 3 13 2 4" xfId="39986" xr:uid="{00000000-0005-0000-0000-0000349C0000}"/>
    <cellStyle name="Input [yellow] 3 13 2 5" xfId="39987" xr:uid="{00000000-0005-0000-0000-0000359C0000}"/>
    <cellStyle name="Input [yellow] 3 13 2 6" xfId="39988" xr:uid="{00000000-0005-0000-0000-0000369C0000}"/>
    <cellStyle name="Input [yellow] 3 13 3" xfId="39989" xr:uid="{00000000-0005-0000-0000-0000379C0000}"/>
    <cellStyle name="Input [yellow] 3 13 3 2" xfId="39990" xr:uid="{00000000-0005-0000-0000-0000389C0000}"/>
    <cellStyle name="Input [yellow] 3 13 3 3" xfId="39991" xr:uid="{00000000-0005-0000-0000-0000399C0000}"/>
    <cellStyle name="Input [yellow] 3 13 4" xfId="39992" xr:uid="{00000000-0005-0000-0000-00003A9C0000}"/>
    <cellStyle name="Input [yellow] 3 13 4 2" xfId="39993" xr:uid="{00000000-0005-0000-0000-00003B9C0000}"/>
    <cellStyle name="Input [yellow] 3 13 4 3" xfId="39994" xr:uid="{00000000-0005-0000-0000-00003C9C0000}"/>
    <cellStyle name="Input [yellow] 3 13 5" xfId="39995" xr:uid="{00000000-0005-0000-0000-00003D9C0000}"/>
    <cellStyle name="Input [yellow] 3 13 5 2" xfId="39996" xr:uid="{00000000-0005-0000-0000-00003E9C0000}"/>
    <cellStyle name="Input [yellow] 3 13 5 3" xfId="39997" xr:uid="{00000000-0005-0000-0000-00003F9C0000}"/>
    <cellStyle name="Input [yellow] 3 13 6" xfId="39998" xr:uid="{00000000-0005-0000-0000-0000409C0000}"/>
    <cellStyle name="Input [yellow] 3 13 6 2" xfId="39999" xr:uid="{00000000-0005-0000-0000-0000419C0000}"/>
    <cellStyle name="Input [yellow] 3 13 6 3" xfId="40000" xr:uid="{00000000-0005-0000-0000-0000429C0000}"/>
    <cellStyle name="Input [yellow] 3 13 7" xfId="40001" xr:uid="{00000000-0005-0000-0000-0000439C0000}"/>
    <cellStyle name="Input [yellow] 3 13 8" xfId="40002" xr:uid="{00000000-0005-0000-0000-0000449C0000}"/>
    <cellStyle name="Input [yellow] 3 14" xfId="40003" xr:uid="{00000000-0005-0000-0000-0000459C0000}"/>
    <cellStyle name="Input [yellow] 3 14 2" xfId="40004" xr:uid="{00000000-0005-0000-0000-0000469C0000}"/>
    <cellStyle name="Input [yellow] 3 14 2 2" xfId="40005" xr:uid="{00000000-0005-0000-0000-0000479C0000}"/>
    <cellStyle name="Input [yellow] 3 14 2 3" xfId="40006" xr:uid="{00000000-0005-0000-0000-0000489C0000}"/>
    <cellStyle name="Input [yellow] 3 14 2 4" xfId="40007" xr:uid="{00000000-0005-0000-0000-0000499C0000}"/>
    <cellStyle name="Input [yellow] 3 14 2 5" xfId="40008" xr:uid="{00000000-0005-0000-0000-00004A9C0000}"/>
    <cellStyle name="Input [yellow] 3 14 2 6" xfId="40009" xr:uid="{00000000-0005-0000-0000-00004B9C0000}"/>
    <cellStyle name="Input [yellow] 3 14 3" xfId="40010" xr:uid="{00000000-0005-0000-0000-00004C9C0000}"/>
    <cellStyle name="Input [yellow] 3 14 3 2" xfId="40011" xr:uid="{00000000-0005-0000-0000-00004D9C0000}"/>
    <cellStyle name="Input [yellow] 3 14 3 3" xfId="40012" xr:uid="{00000000-0005-0000-0000-00004E9C0000}"/>
    <cellStyle name="Input [yellow] 3 14 4" xfId="40013" xr:uid="{00000000-0005-0000-0000-00004F9C0000}"/>
    <cellStyle name="Input [yellow] 3 14 4 2" xfId="40014" xr:uid="{00000000-0005-0000-0000-0000509C0000}"/>
    <cellStyle name="Input [yellow] 3 14 4 3" xfId="40015" xr:uid="{00000000-0005-0000-0000-0000519C0000}"/>
    <cellStyle name="Input [yellow] 3 14 5" xfId="40016" xr:uid="{00000000-0005-0000-0000-0000529C0000}"/>
    <cellStyle name="Input [yellow] 3 14 5 2" xfId="40017" xr:uid="{00000000-0005-0000-0000-0000539C0000}"/>
    <cellStyle name="Input [yellow] 3 14 5 3" xfId="40018" xr:uid="{00000000-0005-0000-0000-0000549C0000}"/>
    <cellStyle name="Input [yellow] 3 14 6" xfId="40019" xr:uid="{00000000-0005-0000-0000-0000559C0000}"/>
    <cellStyle name="Input [yellow] 3 14 6 2" xfId="40020" xr:uid="{00000000-0005-0000-0000-0000569C0000}"/>
    <cellStyle name="Input [yellow] 3 14 6 3" xfId="40021" xr:uid="{00000000-0005-0000-0000-0000579C0000}"/>
    <cellStyle name="Input [yellow] 3 14 7" xfId="40022" xr:uid="{00000000-0005-0000-0000-0000589C0000}"/>
    <cellStyle name="Input [yellow] 3 14 8" xfId="40023" xr:uid="{00000000-0005-0000-0000-0000599C0000}"/>
    <cellStyle name="Input [yellow] 3 15" xfId="40024" xr:uid="{00000000-0005-0000-0000-00005A9C0000}"/>
    <cellStyle name="Input [yellow] 3 15 2" xfId="40025" xr:uid="{00000000-0005-0000-0000-00005B9C0000}"/>
    <cellStyle name="Input [yellow] 3 15 2 2" xfId="40026" xr:uid="{00000000-0005-0000-0000-00005C9C0000}"/>
    <cellStyle name="Input [yellow] 3 15 2 3" xfId="40027" xr:uid="{00000000-0005-0000-0000-00005D9C0000}"/>
    <cellStyle name="Input [yellow] 3 15 2 4" xfId="40028" xr:uid="{00000000-0005-0000-0000-00005E9C0000}"/>
    <cellStyle name="Input [yellow] 3 15 2 5" xfId="40029" xr:uid="{00000000-0005-0000-0000-00005F9C0000}"/>
    <cellStyle name="Input [yellow] 3 15 2 6" xfId="40030" xr:uid="{00000000-0005-0000-0000-0000609C0000}"/>
    <cellStyle name="Input [yellow] 3 15 3" xfId="40031" xr:uid="{00000000-0005-0000-0000-0000619C0000}"/>
    <cellStyle name="Input [yellow] 3 15 3 2" xfId="40032" xr:uid="{00000000-0005-0000-0000-0000629C0000}"/>
    <cellStyle name="Input [yellow] 3 15 3 3" xfId="40033" xr:uid="{00000000-0005-0000-0000-0000639C0000}"/>
    <cellStyle name="Input [yellow] 3 15 4" xfId="40034" xr:uid="{00000000-0005-0000-0000-0000649C0000}"/>
    <cellStyle name="Input [yellow] 3 15 4 2" xfId="40035" xr:uid="{00000000-0005-0000-0000-0000659C0000}"/>
    <cellStyle name="Input [yellow] 3 15 4 3" xfId="40036" xr:uid="{00000000-0005-0000-0000-0000669C0000}"/>
    <cellStyle name="Input [yellow] 3 15 5" xfId="40037" xr:uid="{00000000-0005-0000-0000-0000679C0000}"/>
    <cellStyle name="Input [yellow] 3 15 5 2" xfId="40038" xr:uid="{00000000-0005-0000-0000-0000689C0000}"/>
    <cellStyle name="Input [yellow] 3 15 5 3" xfId="40039" xr:uid="{00000000-0005-0000-0000-0000699C0000}"/>
    <cellStyle name="Input [yellow] 3 15 6" xfId="40040" xr:uid="{00000000-0005-0000-0000-00006A9C0000}"/>
    <cellStyle name="Input [yellow] 3 15 6 2" xfId="40041" xr:uid="{00000000-0005-0000-0000-00006B9C0000}"/>
    <cellStyle name="Input [yellow] 3 15 6 3" xfId="40042" xr:uid="{00000000-0005-0000-0000-00006C9C0000}"/>
    <cellStyle name="Input [yellow] 3 15 7" xfId="40043" xr:uid="{00000000-0005-0000-0000-00006D9C0000}"/>
    <cellStyle name="Input [yellow] 3 15 8" xfId="40044" xr:uid="{00000000-0005-0000-0000-00006E9C0000}"/>
    <cellStyle name="Input [yellow] 3 16" xfId="40045" xr:uid="{00000000-0005-0000-0000-00006F9C0000}"/>
    <cellStyle name="Input [yellow] 3 16 2" xfId="40046" xr:uid="{00000000-0005-0000-0000-0000709C0000}"/>
    <cellStyle name="Input [yellow] 3 16 2 2" xfId="40047" xr:uid="{00000000-0005-0000-0000-0000719C0000}"/>
    <cellStyle name="Input [yellow] 3 16 2 3" xfId="40048" xr:uid="{00000000-0005-0000-0000-0000729C0000}"/>
    <cellStyle name="Input [yellow] 3 16 2 4" xfId="40049" xr:uid="{00000000-0005-0000-0000-0000739C0000}"/>
    <cellStyle name="Input [yellow] 3 16 2 5" xfId="40050" xr:uid="{00000000-0005-0000-0000-0000749C0000}"/>
    <cellStyle name="Input [yellow] 3 16 2 6" xfId="40051" xr:uid="{00000000-0005-0000-0000-0000759C0000}"/>
    <cellStyle name="Input [yellow] 3 16 3" xfId="40052" xr:uid="{00000000-0005-0000-0000-0000769C0000}"/>
    <cellStyle name="Input [yellow] 3 16 3 2" xfId="40053" xr:uid="{00000000-0005-0000-0000-0000779C0000}"/>
    <cellStyle name="Input [yellow] 3 16 3 3" xfId="40054" xr:uid="{00000000-0005-0000-0000-0000789C0000}"/>
    <cellStyle name="Input [yellow] 3 16 4" xfId="40055" xr:uid="{00000000-0005-0000-0000-0000799C0000}"/>
    <cellStyle name="Input [yellow] 3 16 4 2" xfId="40056" xr:uid="{00000000-0005-0000-0000-00007A9C0000}"/>
    <cellStyle name="Input [yellow] 3 16 4 3" xfId="40057" xr:uid="{00000000-0005-0000-0000-00007B9C0000}"/>
    <cellStyle name="Input [yellow] 3 16 5" xfId="40058" xr:uid="{00000000-0005-0000-0000-00007C9C0000}"/>
    <cellStyle name="Input [yellow] 3 16 5 2" xfId="40059" xr:uid="{00000000-0005-0000-0000-00007D9C0000}"/>
    <cellStyle name="Input [yellow] 3 16 5 3" xfId="40060" xr:uid="{00000000-0005-0000-0000-00007E9C0000}"/>
    <cellStyle name="Input [yellow] 3 16 6" xfId="40061" xr:uid="{00000000-0005-0000-0000-00007F9C0000}"/>
    <cellStyle name="Input [yellow] 3 16 6 2" xfId="40062" xr:uid="{00000000-0005-0000-0000-0000809C0000}"/>
    <cellStyle name="Input [yellow] 3 16 6 3" xfId="40063" xr:uid="{00000000-0005-0000-0000-0000819C0000}"/>
    <cellStyle name="Input [yellow] 3 16 7" xfId="40064" xr:uid="{00000000-0005-0000-0000-0000829C0000}"/>
    <cellStyle name="Input [yellow] 3 16 8" xfId="40065" xr:uid="{00000000-0005-0000-0000-0000839C0000}"/>
    <cellStyle name="Input [yellow] 3 17" xfId="40066" xr:uid="{00000000-0005-0000-0000-0000849C0000}"/>
    <cellStyle name="Input [yellow] 3 17 2" xfId="40067" xr:uid="{00000000-0005-0000-0000-0000859C0000}"/>
    <cellStyle name="Input [yellow] 3 17 2 2" xfId="40068" xr:uid="{00000000-0005-0000-0000-0000869C0000}"/>
    <cellStyle name="Input [yellow] 3 17 2 3" xfId="40069" xr:uid="{00000000-0005-0000-0000-0000879C0000}"/>
    <cellStyle name="Input [yellow] 3 17 2 4" xfId="40070" xr:uid="{00000000-0005-0000-0000-0000889C0000}"/>
    <cellStyle name="Input [yellow] 3 17 2 5" xfId="40071" xr:uid="{00000000-0005-0000-0000-0000899C0000}"/>
    <cellStyle name="Input [yellow] 3 17 2 6" xfId="40072" xr:uid="{00000000-0005-0000-0000-00008A9C0000}"/>
    <cellStyle name="Input [yellow] 3 17 3" xfId="40073" xr:uid="{00000000-0005-0000-0000-00008B9C0000}"/>
    <cellStyle name="Input [yellow] 3 17 3 2" xfId="40074" xr:uid="{00000000-0005-0000-0000-00008C9C0000}"/>
    <cellStyle name="Input [yellow] 3 17 3 3" xfId="40075" xr:uid="{00000000-0005-0000-0000-00008D9C0000}"/>
    <cellStyle name="Input [yellow] 3 17 4" xfId="40076" xr:uid="{00000000-0005-0000-0000-00008E9C0000}"/>
    <cellStyle name="Input [yellow] 3 17 4 2" xfId="40077" xr:uid="{00000000-0005-0000-0000-00008F9C0000}"/>
    <cellStyle name="Input [yellow] 3 17 4 3" xfId="40078" xr:uid="{00000000-0005-0000-0000-0000909C0000}"/>
    <cellStyle name="Input [yellow] 3 17 5" xfId="40079" xr:uid="{00000000-0005-0000-0000-0000919C0000}"/>
    <cellStyle name="Input [yellow] 3 17 5 2" xfId="40080" xr:uid="{00000000-0005-0000-0000-0000929C0000}"/>
    <cellStyle name="Input [yellow] 3 17 5 3" xfId="40081" xr:uid="{00000000-0005-0000-0000-0000939C0000}"/>
    <cellStyle name="Input [yellow] 3 17 6" xfId="40082" xr:uid="{00000000-0005-0000-0000-0000949C0000}"/>
    <cellStyle name="Input [yellow] 3 17 6 2" xfId="40083" xr:uid="{00000000-0005-0000-0000-0000959C0000}"/>
    <cellStyle name="Input [yellow] 3 17 6 3" xfId="40084" xr:uid="{00000000-0005-0000-0000-0000969C0000}"/>
    <cellStyle name="Input [yellow] 3 17 7" xfId="40085" xr:uid="{00000000-0005-0000-0000-0000979C0000}"/>
    <cellStyle name="Input [yellow] 3 17 8" xfId="40086" xr:uid="{00000000-0005-0000-0000-0000989C0000}"/>
    <cellStyle name="Input [yellow] 3 18" xfId="40087" xr:uid="{00000000-0005-0000-0000-0000999C0000}"/>
    <cellStyle name="Input [yellow] 3 18 2" xfId="40088" xr:uid="{00000000-0005-0000-0000-00009A9C0000}"/>
    <cellStyle name="Input [yellow] 3 18 2 2" xfId="40089" xr:uid="{00000000-0005-0000-0000-00009B9C0000}"/>
    <cellStyle name="Input [yellow] 3 18 2 3" xfId="40090" xr:uid="{00000000-0005-0000-0000-00009C9C0000}"/>
    <cellStyle name="Input [yellow] 3 18 2 4" xfId="40091" xr:uid="{00000000-0005-0000-0000-00009D9C0000}"/>
    <cellStyle name="Input [yellow] 3 18 2 5" xfId="40092" xr:uid="{00000000-0005-0000-0000-00009E9C0000}"/>
    <cellStyle name="Input [yellow] 3 18 2 6" xfId="40093" xr:uid="{00000000-0005-0000-0000-00009F9C0000}"/>
    <cellStyle name="Input [yellow] 3 18 3" xfId="40094" xr:uid="{00000000-0005-0000-0000-0000A09C0000}"/>
    <cellStyle name="Input [yellow] 3 18 3 2" xfId="40095" xr:uid="{00000000-0005-0000-0000-0000A19C0000}"/>
    <cellStyle name="Input [yellow] 3 18 3 3" xfId="40096" xr:uid="{00000000-0005-0000-0000-0000A29C0000}"/>
    <cellStyle name="Input [yellow] 3 18 4" xfId="40097" xr:uid="{00000000-0005-0000-0000-0000A39C0000}"/>
    <cellStyle name="Input [yellow] 3 18 4 2" xfId="40098" xr:uid="{00000000-0005-0000-0000-0000A49C0000}"/>
    <cellStyle name="Input [yellow] 3 18 4 3" xfId="40099" xr:uid="{00000000-0005-0000-0000-0000A59C0000}"/>
    <cellStyle name="Input [yellow] 3 18 5" xfId="40100" xr:uid="{00000000-0005-0000-0000-0000A69C0000}"/>
    <cellStyle name="Input [yellow] 3 18 5 2" xfId="40101" xr:uid="{00000000-0005-0000-0000-0000A79C0000}"/>
    <cellStyle name="Input [yellow] 3 18 5 3" xfId="40102" xr:uid="{00000000-0005-0000-0000-0000A89C0000}"/>
    <cellStyle name="Input [yellow] 3 18 6" xfId="40103" xr:uid="{00000000-0005-0000-0000-0000A99C0000}"/>
    <cellStyle name="Input [yellow] 3 18 6 2" xfId="40104" xr:uid="{00000000-0005-0000-0000-0000AA9C0000}"/>
    <cellStyle name="Input [yellow] 3 18 6 3" xfId="40105" xr:uid="{00000000-0005-0000-0000-0000AB9C0000}"/>
    <cellStyle name="Input [yellow] 3 18 7" xfId="40106" xr:uid="{00000000-0005-0000-0000-0000AC9C0000}"/>
    <cellStyle name="Input [yellow] 3 18 8" xfId="40107" xr:uid="{00000000-0005-0000-0000-0000AD9C0000}"/>
    <cellStyle name="Input [yellow] 3 19" xfId="40108" xr:uid="{00000000-0005-0000-0000-0000AE9C0000}"/>
    <cellStyle name="Input [yellow] 3 19 2" xfId="40109" xr:uid="{00000000-0005-0000-0000-0000AF9C0000}"/>
    <cellStyle name="Input [yellow] 3 19 2 2" xfId="40110" xr:uid="{00000000-0005-0000-0000-0000B09C0000}"/>
    <cellStyle name="Input [yellow] 3 19 2 3" xfId="40111" xr:uid="{00000000-0005-0000-0000-0000B19C0000}"/>
    <cellStyle name="Input [yellow] 3 19 2 4" xfId="40112" xr:uid="{00000000-0005-0000-0000-0000B29C0000}"/>
    <cellStyle name="Input [yellow] 3 19 2 5" xfId="40113" xr:uid="{00000000-0005-0000-0000-0000B39C0000}"/>
    <cellStyle name="Input [yellow] 3 19 2 6" xfId="40114" xr:uid="{00000000-0005-0000-0000-0000B49C0000}"/>
    <cellStyle name="Input [yellow] 3 19 3" xfId="40115" xr:uid="{00000000-0005-0000-0000-0000B59C0000}"/>
    <cellStyle name="Input [yellow] 3 19 3 2" xfId="40116" xr:uid="{00000000-0005-0000-0000-0000B69C0000}"/>
    <cellStyle name="Input [yellow] 3 19 3 3" xfId="40117" xr:uid="{00000000-0005-0000-0000-0000B79C0000}"/>
    <cellStyle name="Input [yellow] 3 19 4" xfId="40118" xr:uid="{00000000-0005-0000-0000-0000B89C0000}"/>
    <cellStyle name="Input [yellow] 3 19 4 2" xfId="40119" xr:uid="{00000000-0005-0000-0000-0000B99C0000}"/>
    <cellStyle name="Input [yellow] 3 19 4 3" xfId="40120" xr:uid="{00000000-0005-0000-0000-0000BA9C0000}"/>
    <cellStyle name="Input [yellow] 3 19 5" xfId="40121" xr:uid="{00000000-0005-0000-0000-0000BB9C0000}"/>
    <cellStyle name="Input [yellow] 3 19 5 2" xfId="40122" xr:uid="{00000000-0005-0000-0000-0000BC9C0000}"/>
    <cellStyle name="Input [yellow] 3 19 5 3" xfId="40123" xr:uid="{00000000-0005-0000-0000-0000BD9C0000}"/>
    <cellStyle name="Input [yellow] 3 19 6" xfId="40124" xr:uid="{00000000-0005-0000-0000-0000BE9C0000}"/>
    <cellStyle name="Input [yellow] 3 19 6 2" xfId="40125" xr:uid="{00000000-0005-0000-0000-0000BF9C0000}"/>
    <cellStyle name="Input [yellow] 3 19 6 3" xfId="40126" xr:uid="{00000000-0005-0000-0000-0000C09C0000}"/>
    <cellStyle name="Input [yellow] 3 19 7" xfId="40127" xr:uid="{00000000-0005-0000-0000-0000C19C0000}"/>
    <cellStyle name="Input [yellow] 3 19 8" xfId="40128" xr:uid="{00000000-0005-0000-0000-0000C29C0000}"/>
    <cellStyle name="Input [yellow] 3 2" xfId="40129" xr:uid="{00000000-0005-0000-0000-0000C39C0000}"/>
    <cellStyle name="Input [yellow] 3 2 10" xfId="40130" xr:uid="{00000000-0005-0000-0000-0000C49C0000}"/>
    <cellStyle name="Input [yellow] 3 2 10 2" xfId="40131" xr:uid="{00000000-0005-0000-0000-0000C59C0000}"/>
    <cellStyle name="Input [yellow] 3 2 10 2 2" xfId="40132" xr:uid="{00000000-0005-0000-0000-0000C69C0000}"/>
    <cellStyle name="Input [yellow] 3 2 10 2 3" xfId="40133" xr:uid="{00000000-0005-0000-0000-0000C79C0000}"/>
    <cellStyle name="Input [yellow] 3 2 10 2 4" xfId="40134" xr:uid="{00000000-0005-0000-0000-0000C89C0000}"/>
    <cellStyle name="Input [yellow] 3 2 10 2 5" xfId="40135" xr:uid="{00000000-0005-0000-0000-0000C99C0000}"/>
    <cellStyle name="Input [yellow] 3 2 10 2 6" xfId="40136" xr:uid="{00000000-0005-0000-0000-0000CA9C0000}"/>
    <cellStyle name="Input [yellow] 3 2 10 3" xfId="40137" xr:uid="{00000000-0005-0000-0000-0000CB9C0000}"/>
    <cellStyle name="Input [yellow] 3 2 10 3 2" xfId="40138" xr:uid="{00000000-0005-0000-0000-0000CC9C0000}"/>
    <cellStyle name="Input [yellow] 3 2 10 3 3" xfId="40139" xr:uid="{00000000-0005-0000-0000-0000CD9C0000}"/>
    <cellStyle name="Input [yellow] 3 2 10 4" xfId="40140" xr:uid="{00000000-0005-0000-0000-0000CE9C0000}"/>
    <cellStyle name="Input [yellow] 3 2 10 4 2" xfId="40141" xr:uid="{00000000-0005-0000-0000-0000CF9C0000}"/>
    <cellStyle name="Input [yellow] 3 2 10 4 3" xfId="40142" xr:uid="{00000000-0005-0000-0000-0000D09C0000}"/>
    <cellStyle name="Input [yellow] 3 2 10 5" xfId="40143" xr:uid="{00000000-0005-0000-0000-0000D19C0000}"/>
    <cellStyle name="Input [yellow] 3 2 10 5 2" xfId="40144" xr:uid="{00000000-0005-0000-0000-0000D29C0000}"/>
    <cellStyle name="Input [yellow] 3 2 10 5 3" xfId="40145" xr:uid="{00000000-0005-0000-0000-0000D39C0000}"/>
    <cellStyle name="Input [yellow] 3 2 10 6" xfId="40146" xr:uid="{00000000-0005-0000-0000-0000D49C0000}"/>
    <cellStyle name="Input [yellow] 3 2 10 6 2" xfId="40147" xr:uid="{00000000-0005-0000-0000-0000D59C0000}"/>
    <cellStyle name="Input [yellow] 3 2 10 6 3" xfId="40148" xr:uid="{00000000-0005-0000-0000-0000D69C0000}"/>
    <cellStyle name="Input [yellow] 3 2 10 7" xfId="40149" xr:uid="{00000000-0005-0000-0000-0000D79C0000}"/>
    <cellStyle name="Input [yellow] 3 2 10 8" xfId="40150" xr:uid="{00000000-0005-0000-0000-0000D89C0000}"/>
    <cellStyle name="Input [yellow] 3 2 11" xfId="40151" xr:uid="{00000000-0005-0000-0000-0000D99C0000}"/>
    <cellStyle name="Input [yellow] 3 2 11 2" xfId="40152" xr:uid="{00000000-0005-0000-0000-0000DA9C0000}"/>
    <cellStyle name="Input [yellow] 3 2 11 2 2" xfId="40153" xr:uid="{00000000-0005-0000-0000-0000DB9C0000}"/>
    <cellStyle name="Input [yellow] 3 2 11 2 3" xfId="40154" xr:uid="{00000000-0005-0000-0000-0000DC9C0000}"/>
    <cellStyle name="Input [yellow] 3 2 11 2 4" xfId="40155" xr:uid="{00000000-0005-0000-0000-0000DD9C0000}"/>
    <cellStyle name="Input [yellow] 3 2 11 2 5" xfId="40156" xr:uid="{00000000-0005-0000-0000-0000DE9C0000}"/>
    <cellStyle name="Input [yellow] 3 2 11 2 6" xfId="40157" xr:uid="{00000000-0005-0000-0000-0000DF9C0000}"/>
    <cellStyle name="Input [yellow] 3 2 11 3" xfId="40158" xr:uid="{00000000-0005-0000-0000-0000E09C0000}"/>
    <cellStyle name="Input [yellow] 3 2 11 3 2" xfId="40159" xr:uid="{00000000-0005-0000-0000-0000E19C0000}"/>
    <cellStyle name="Input [yellow] 3 2 11 3 3" xfId="40160" xr:uid="{00000000-0005-0000-0000-0000E29C0000}"/>
    <cellStyle name="Input [yellow] 3 2 11 4" xfId="40161" xr:uid="{00000000-0005-0000-0000-0000E39C0000}"/>
    <cellStyle name="Input [yellow] 3 2 11 4 2" xfId="40162" xr:uid="{00000000-0005-0000-0000-0000E49C0000}"/>
    <cellStyle name="Input [yellow] 3 2 11 4 3" xfId="40163" xr:uid="{00000000-0005-0000-0000-0000E59C0000}"/>
    <cellStyle name="Input [yellow] 3 2 11 5" xfId="40164" xr:uid="{00000000-0005-0000-0000-0000E69C0000}"/>
    <cellStyle name="Input [yellow] 3 2 11 5 2" xfId="40165" xr:uid="{00000000-0005-0000-0000-0000E79C0000}"/>
    <cellStyle name="Input [yellow] 3 2 11 5 3" xfId="40166" xr:uid="{00000000-0005-0000-0000-0000E89C0000}"/>
    <cellStyle name="Input [yellow] 3 2 11 6" xfId="40167" xr:uid="{00000000-0005-0000-0000-0000E99C0000}"/>
    <cellStyle name="Input [yellow] 3 2 11 6 2" xfId="40168" xr:uid="{00000000-0005-0000-0000-0000EA9C0000}"/>
    <cellStyle name="Input [yellow] 3 2 11 6 3" xfId="40169" xr:uid="{00000000-0005-0000-0000-0000EB9C0000}"/>
    <cellStyle name="Input [yellow] 3 2 11 7" xfId="40170" xr:uid="{00000000-0005-0000-0000-0000EC9C0000}"/>
    <cellStyle name="Input [yellow] 3 2 11 8" xfId="40171" xr:uid="{00000000-0005-0000-0000-0000ED9C0000}"/>
    <cellStyle name="Input [yellow] 3 2 12" xfId="40172" xr:uid="{00000000-0005-0000-0000-0000EE9C0000}"/>
    <cellStyle name="Input [yellow] 3 2 12 2" xfId="40173" xr:uid="{00000000-0005-0000-0000-0000EF9C0000}"/>
    <cellStyle name="Input [yellow] 3 2 12 2 2" xfId="40174" xr:uid="{00000000-0005-0000-0000-0000F09C0000}"/>
    <cellStyle name="Input [yellow] 3 2 12 2 3" xfId="40175" xr:uid="{00000000-0005-0000-0000-0000F19C0000}"/>
    <cellStyle name="Input [yellow] 3 2 12 2 4" xfId="40176" xr:uid="{00000000-0005-0000-0000-0000F29C0000}"/>
    <cellStyle name="Input [yellow] 3 2 12 2 5" xfId="40177" xr:uid="{00000000-0005-0000-0000-0000F39C0000}"/>
    <cellStyle name="Input [yellow] 3 2 12 2 6" xfId="40178" xr:uid="{00000000-0005-0000-0000-0000F49C0000}"/>
    <cellStyle name="Input [yellow] 3 2 12 3" xfId="40179" xr:uid="{00000000-0005-0000-0000-0000F59C0000}"/>
    <cellStyle name="Input [yellow] 3 2 12 3 2" xfId="40180" xr:uid="{00000000-0005-0000-0000-0000F69C0000}"/>
    <cellStyle name="Input [yellow] 3 2 12 3 3" xfId="40181" xr:uid="{00000000-0005-0000-0000-0000F79C0000}"/>
    <cellStyle name="Input [yellow] 3 2 12 4" xfId="40182" xr:uid="{00000000-0005-0000-0000-0000F89C0000}"/>
    <cellStyle name="Input [yellow] 3 2 12 4 2" xfId="40183" xr:uid="{00000000-0005-0000-0000-0000F99C0000}"/>
    <cellStyle name="Input [yellow] 3 2 12 4 3" xfId="40184" xr:uid="{00000000-0005-0000-0000-0000FA9C0000}"/>
    <cellStyle name="Input [yellow] 3 2 12 5" xfId="40185" xr:uid="{00000000-0005-0000-0000-0000FB9C0000}"/>
    <cellStyle name="Input [yellow] 3 2 12 5 2" xfId="40186" xr:uid="{00000000-0005-0000-0000-0000FC9C0000}"/>
    <cellStyle name="Input [yellow] 3 2 12 5 3" xfId="40187" xr:uid="{00000000-0005-0000-0000-0000FD9C0000}"/>
    <cellStyle name="Input [yellow] 3 2 12 6" xfId="40188" xr:uid="{00000000-0005-0000-0000-0000FE9C0000}"/>
    <cellStyle name="Input [yellow] 3 2 12 6 2" xfId="40189" xr:uid="{00000000-0005-0000-0000-0000FF9C0000}"/>
    <cellStyle name="Input [yellow] 3 2 12 6 3" xfId="40190" xr:uid="{00000000-0005-0000-0000-0000009D0000}"/>
    <cellStyle name="Input [yellow] 3 2 12 7" xfId="40191" xr:uid="{00000000-0005-0000-0000-0000019D0000}"/>
    <cellStyle name="Input [yellow] 3 2 12 8" xfId="40192" xr:uid="{00000000-0005-0000-0000-0000029D0000}"/>
    <cellStyle name="Input [yellow] 3 2 13" xfId="40193" xr:uid="{00000000-0005-0000-0000-0000039D0000}"/>
    <cellStyle name="Input [yellow] 3 2 13 2" xfId="40194" xr:uid="{00000000-0005-0000-0000-0000049D0000}"/>
    <cellStyle name="Input [yellow] 3 2 13 2 2" xfId="40195" xr:uid="{00000000-0005-0000-0000-0000059D0000}"/>
    <cellStyle name="Input [yellow] 3 2 13 2 3" xfId="40196" xr:uid="{00000000-0005-0000-0000-0000069D0000}"/>
    <cellStyle name="Input [yellow] 3 2 13 2 4" xfId="40197" xr:uid="{00000000-0005-0000-0000-0000079D0000}"/>
    <cellStyle name="Input [yellow] 3 2 13 2 5" xfId="40198" xr:uid="{00000000-0005-0000-0000-0000089D0000}"/>
    <cellStyle name="Input [yellow] 3 2 13 2 6" xfId="40199" xr:uid="{00000000-0005-0000-0000-0000099D0000}"/>
    <cellStyle name="Input [yellow] 3 2 13 3" xfId="40200" xr:uid="{00000000-0005-0000-0000-00000A9D0000}"/>
    <cellStyle name="Input [yellow] 3 2 13 3 2" xfId="40201" xr:uid="{00000000-0005-0000-0000-00000B9D0000}"/>
    <cellStyle name="Input [yellow] 3 2 13 3 3" xfId="40202" xr:uid="{00000000-0005-0000-0000-00000C9D0000}"/>
    <cellStyle name="Input [yellow] 3 2 13 4" xfId="40203" xr:uid="{00000000-0005-0000-0000-00000D9D0000}"/>
    <cellStyle name="Input [yellow] 3 2 13 4 2" xfId="40204" xr:uid="{00000000-0005-0000-0000-00000E9D0000}"/>
    <cellStyle name="Input [yellow] 3 2 13 4 3" xfId="40205" xr:uid="{00000000-0005-0000-0000-00000F9D0000}"/>
    <cellStyle name="Input [yellow] 3 2 13 5" xfId="40206" xr:uid="{00000000-0005-0000-0000-0000109D0000}"/>
    <cellStyle name="Input [yellow] 3 2 13 5 2" xfId="40207" xr:uid="{00000000-0005-0000-0000-0000119D0000}"/>
    <cellStyle name="Input [yellow] 3 2 13 5 3" xfId="40208" xr:uid="{00000000-0005-0000-0000-0000129D0000}"/>
    <cellStyle name="Input [yellow] 3 2 13 6" xfId="40209" xr:uid="{00000000-0005-0000-0000-0000139D0000}"/>
    <cellStyle name="Input [yellow] 3 2 13 6 2" xfId="40210" xr:uid="{00000000-0005-0000-0000-0000149D0000}"/>
    <cellStyle name="Input [yellow] 3 2 13 6 3" xfId="40211" xr:uid="{00000000-0005-0000-0000-0000159D0000}"/>
    <cellStyle name="Input [yellow] 3 2 13 7" xfId="40212" xr:uid="{00000000-0005-0000-0000-0000169D0000}"/>
    <cellStyle name="Input [yellow] 3 2 13 8" xfId="40213" xr:uid="{00000000-0005-0000-0000-0000179D0000}"/>
    <cellStyle name="Input [yellow] 3 2 14" xfId="40214" xr:uid="{00000000-0005-0000-0000-0000189D0000}"/>
    <cellStyle name="Input [yellow] 3 2 14 2" xfId="40215" xr:uid="{00000000-0005-0000-0000-0000199D0000}"/>
    <cellStyle name="Input [yellow] 3 2 14 2 2" xfId="40216" xr:uid="{00000000-0005-0000-0000-00001A9D0000}"/>
    <cellStyle name="Input [yellow] 3 2 14 2 3" xfId="40217" xr:uid="{00000000-0005-0000-0000-00001B9D0000}"/>
    <cellStyle name="Input [yellow] 3 2 14 2 4" xfId="40218" xr:uid="{00000000-0005-0000-0000-00001C9D0000}"/>
    <cellStyle name="Input [yellow] 3 2 14 2 5" xfId="40219" xr:uid="{00000000-0005-0000-0000-00001D9D0000}"/>
    <cellStyle name="Input [yellow] 3 2 14 2 6" xfId="40220" xr:uid="{00000000-0005-0000-0000-00001E9D0000}"/>
    <cellStyle name="Input [yellow] 3 2 14 3" xfId="40221" xr:uid="{00000000-0005-0000-0000-00001F9D0000}"/>
    <cellStyle name="Input [yellow] 3 2 14 3 2" xfId="40222" xr:uid="{00000000-0005-0000-0000-0000209D0000}"/>
    <cellStyle name="Input [yellow] 3 2 14 3 3" xfId="40223" xr:uid="{00000000-0005-0000-0000-0000219D0000}"/>
    <cellStyle name="Input [yellow] 3 2 14 4" xfId="40224" xr:uid="{00000000-0005-0000-0000-0000229D0000}"/>
    <cellStyle name="Input [yellow] 3 2 14 4 2" xfId="40225" xr:uid="{00000000-0005-0000-0000-0000239D0000}"/>
    <cellStyle name="Input [yellow] 3 2 14 4 3" xfId="40226" xr:uid="{00000000-0005-0000-0000-0000249D0000}"/>
    <cellStyle name="Input [yellow] 3 2 14 5" xfId="40227" xr:uid="{00000000-0005-0000-0000-0000259D0000}"/>
    <cellStyle name="Input [yellow] 3 2 14 5 2" xfId="40228" xr:uid="{00000000-0005-0000-0000-0000269D0000}"/>
    <cellStyle name="Input [yellow] 3 2 14 5 3" xfId="40229" xr:uid="{00000000-0005-0000-0000-0000279D0000}"/>
    <cellStyle name="Input [yellow] 3 2 14 6" xfId="40230" xr:uid="{00000000-0005-0000-0000-0000289D0000}"/>
    <cellStyle name="Input [yellow] 3 2 14 6 2" xfId="40231" xr:uid="{00000000-0005-0000-0000-0000299D0000}"/>
    <cellStyle name="Input [yellow] 3 2 14 6 3" xfId="40232" xr:uid="{00000000-0005-0000-0000-00002A9D0000}"/>
    <cellStyle name="Input [yellow] 3 2 14 7" xfId="40233" xr:uid="{00000000-0005-0000-0000-00002B9D0000}"/>
    <cellStyle name="Input [yellow] 3 2 14 8" xfId="40234" xr:uid="{00000000-0005-0000-0000-00002C9D0000}"/>
    <cellStyle name="Input [yellow] 3 2 15" xfId="40235" xr:uid="{00000000-0005-0000-0000-00002D9D0000}"/>
    <cellStyle name="Input [yellow] 3 2 15 2" xfId="40236" xr:uid="{00000000-0005-0000-0000-00002E9D0000}"/>
    <cellStyle name="Input [yellow] 3 2 15 2 2" xfId="40237" xr:uid="{00000000-0005-0000-0000-00002F9D0000}"/>
    <cellStyle name="Input [yellow] 3 2 15 2 3" xfId="40238" xr:uid="{00000000-0005-0000-0000-0000309D0000}"/>
    <cellStyle name="Input [yellow] 3 2 15 2 4" xfId="40239" xr:uid="{00000000-0005-0000-0000-0000319D0000}"/>
    <cellStyle name="Input [yellow] 3 2 15 2 5" xfId="40240" xr:uid="{00000000-0005-0000-0000-0000329D0000}"/>
    <cellStyle name="Input [yellow] 3 2 15 2 6" xfId="40241" xr:uid="{00000000-0005-0000-0000-0000339D0000}"/>
    <cellStyle name="Input [yellow] 3 2 15 3" xfId="40242" xr:uid="{00000000-0005-0000-0000-0000349D0000}"/>
    <cellStyle name="Input [yellow] 3 2 15 3 2" xfId="40243" xr:uid="{00000000-0005-0000-0000-0000359D0000}"/>
    <cellStyle name="Input [yellow] 3 2 15 3 3" xfId="40244" xr:uid="{00000000-0005-0000-0000-0000369D0000}"/>
    <cellStyle name="Input [yellow] 3 2 15 4" xfId="40245" xr:uid="{00000000-0005-0000-0000-0000379D0000}"/>
    <cellStyle name="Input [yellow] 3 2 15 4 2" xfId="40246" xr:uid="{00000000-0005-0000-0000-0000389D0000}"/>
    <cellStyle name="Input [yellow] 3 2 15 4 3" xfId="40247" xr:uid="{00000000-0005-0000-0000-0000399D0000}"/>
    <cellStyle name="Input [yellow] 3 2 15 5" xfId="40248" xr:uid="{00000000-0005-0000-0000-00003A9D0000}"/>
    <cellStyle name="Input [yellow] 3 2 15 5 2" xfId="40249" xr:uid="{00000000-0005-0000-0000-00003B9D0000}"/>
    <cellStyle name="Input [yellow] 3 2 15 5 3" xfId="40250" xr:uid="{00000000-0005-0000-0000-00003C9D0000}"/>
    <cellStyle name="Input [yellow] 3 2 15 6" xfId="40251" xr:uid="{00000000-0005-0000-0000-00003D9D0000}"/>
    <cellStyle name="Input [yellow] 3 2 15 6 2" xfId="40252" xr:uid="{00000000-0005-0000-0000-00003E9D0000}"/>
    <cellStyle name="Input [yellow] 3 2 15 6 3" xfId="40253" xr:uid="{00000000-0005-0000-0000-00003F9D0000}"/>
    <cellStyle name="Input [yellow] 3 2 15 7" xfId="40254" xr:uid="{00000000-0005-0000-0000-0000409D0000}"/>
    <cellStyle name="Input [yellow] 3 2 15 8" xfId="40255" xr:uid="{00000000-0005-0000-0000-0000419D0000}"/>
    <cellStyle name="Input [yellow] 3 2 16" xfId="40256" xr:uid="{00000000-0005-0000-0000-0000429D0000}"/>
    <cellStyle name="Input [yellow] 3 2 16 2" xfId="40257" xr:uid="{00000000-0005-0000-0000-0000439D0000}"/>
    <cellStyle name="Input [yellow] 3 2 16 2 2" xfId="40258" xr:uid="{00000000-0005-0000-0000-0000449D0000}"/>
    <cellStyle name="Input [yellow] 3 2 16 2 3" xfId="40259" xr:uid="{00000000-0005-0000-0000-0000459D0000}"/>
    <cellStyle name="Input [yellow] 3 2 16 2 4" xfId="40260" xr:uid="{00000000-0005-0000-0000-0000469D0000}"/>
    <cellStyle name="Input [yellow] 3 2 16 2 5" xfId="40261" xr:uid="{00000000-0005-0000-0000-0000479D0000}"/>
    <cellStyle name="Input [yellow] 3 2 16 2 6" xfId="40262" xr:uid="{00000000-0005-0000-0000-0000489D0000}"/>
    <cellStyle name="Input [yellow] 3 2 16 3" xfId="40263" xr:uid="{00000000-0005-0000-0000-0000499D0000}"/>
    <cellStyle name="Input [yellow] 3 2 16 3 2" xfId="40264" xr:uid="{00000000-0005-0000-0000-00004A9D0000}"/>
    <cellStyle name="Input [yellow] 3 2 16 3 3" xfId="40265" xr:uid="{00000000-0005-0000-0000-00004B9D0000}"/>
    <cellStyle name="Input [yellow] 3 2 16 4" xfId="40266" xr:uid="{00000000-0005-0000-0000-00004C9D0000}"/>
    <cellStyle name="Input [yellow] 3 2 16 4 2" xfId="40267" xr:uid="{00000000-0005-0000-0000-00004D9D0000}"/>
    <cellStyle name="Input [yellow] 3 2 16 4 3" xfId="40268" xr:uid="{00000000-0005-0000-0000-00004E9D0000}"/>
    <cellStyle name="Input [yellow] 3 2 16 5" xfId="40269" xr:uid="{00000000-0005-0000-0000-00004F9D0000}"/>
    <cellStyle name="Input [yellow] 3 2 16 5 2" xfId="40270" xr:uid="{00000000-0005-0000-0000-0000509D0000}"/>
    <cellStyle name="Input [yellow] 3 2 16 5 3" xfId="40271" xr:uid="{00000000-0005-0000-0000-0000519D0000}"/>
    <cellStyle name="Input [yellow] 3 2 16 6" xfId="40272" xr:uid="{00000000-0005-0000-0000-0000529D0000}"/>
    <cellStyle name="Input [yellow] 3 2 16 6 2" xfId="40273" xr:uid="{00000000-0005-0000-0000-0000539D0000}"/>
    <cellStyle name="Input [yellow] 3 2 16 6 3" xfId="40274" xr:uid="{00000000-0005-0000-0000-0000549D0000}"/>
    <cellStyle name="Input [yellow] 3 2 16 7" xfId="40275" xr:uid="{00000000-0005-0000-0000-0000559D0000}"/>
    <cellStyle name="Input [yellow] 3 2 16 8" xfId="40276" xr:uid="{00000000-0005-0000-0000-0000569D0000}"/>
    <cellStyle name="Input [yellow] 3 2 17" xfId="40277" xr:uid="{00000000-0005-0000-0000-0000579D0000}"/>
    <cellStyle name="Input [yellow] 3 2 17 2" xfId="40278" xr:uid="{00000000-0005-0000-0000-0000589D0000}"/>
    <cellStyle name="Input [yellow] 3 2 17 2 2" xfId="40279" xr:uid="{00000000-0005-0000-0000-0000599D0000}"/>
    <cellStyle name="Input [yellow] 3 2 17 2 3" xfId="40280" xr:uid="{00000000-0005-0000-0000-00005A9D0000}"/>
    <cellStyle name="Input [yellow] 3 2 17 2 4" xfId="40281" xr:uid="{00000000-0005-0000-0000-00005B9D0000}"/>
    <cellStyle name="Input [yellow] 3 2 17 2 5" xfId="40282" xr:uid="{00000000-0005-0000-0000-00005C9D0000}"/>
    <cellStyle name="Input [yellow] 3 2 17 2 6" xfId="40283" xr:uid="{00000000-0005-0000-0000-00005D9D0000}"/>
    <cellStyle name="Input [yellow] 3 2 17 3" xfId="40284" xr:uid="{00000000-0005-0000-0000-00005E9D0000}"/>
    <cellStyle name="Input [yellow] 3 2 17 3 2" xfId="40285" xr:uid="{00000000-0005-0000-0000-00005F9D0000}"/>
    <cellStyle name="Input [yellow] 3 2 17 3 3" xfId="40286" xr:uid="{00000000-0005-0000-0000-0000609D0000}"/>
    <cellStyle name="Input [yellow] 3 2 17 4" xfId="40287" xr:uid="{00000000-0005-0000-0000-0000619D0000}"/>
    <cellStyle name="Input [yellow] 3 2 17 4 2" xfId="40288" xr:uid="{00000000-0005-0000-0000-0000629D0000}"/>
    <cellStyle name="Input [yellow] 3 2 17 4 3" xfId="40289" xr:uid="{00000000-0005-0000-0000-0000639D0000}"/>
    <cellStyle name="Input [yellow] 3 2 17 5" xfId="40290" xr:uid="{00000000-0005-0000-0000-0000649D0000}"/>
    <cellStyle name="Input [yellow] 3 2 17 5 2" xfId="40291" xr:uid="{00000000-0005-0000-0000-0000659D0000}"/>
    <cellStyle name="Input [yellow] 3 2 17 5 3" xfId="40292" xr:uid="{00000000-0005-0000-0000-0000669D0000}"/>
    <cellStyle name="Input [yellow] 3 2 17 6" xfId="40293" xr:uid="{00000000-0005-0000-0000-0000679D0000}"/>
    <cellStyle name="Input [yellow] 3 2 17 6 2" xfId="40294" xr:uid="{00000000-0005-0000-0000-0000689D0000}"/>
    <cellStyle name="Input [yellow] 3 2 17 6 3" xfId="40295" xr:uid="{00000000-0005-0000-0000-0000699D0000}"/>
    <cellStyle name="Input [yellow] 3 2 17 7" xfId="40296" xr:uid="{00000000-0005-0000-0000-00006A9D0000}"/>
    <cellStyle name="Input [yellow] 3 2 17 8" xfId="40297" xr:uid="{00000000-0005-0000-0000-00006B9D0000}"/>
    <cellStyle name="Input [yellow] 3 2 18" xfId="40298" xr:uid="{00000000-0005-0000-0000-00006C9D0000}"/>
    <cellStyle name="Input [yellow] 3 2 18 2" xfId="40299" xr:uid="{00000000-0005-0000-0000-00006D9D0000}"/>
    <cellStyle name="Input [yellow] 3 2 18 2 2" xfId="40300" xr:uid="{00000000-0005-0000-0000-00006E9D0000}"/>
    <cellStyle name="Input [yellow] 3 2 18 2 3" xfId="40301" xr:uid="{00000000-0005-0000-0000-00006F9D0000}"/>
    <cellStyle name="Input [yellow] 3 2 18 2 4" xfId="40302" xr:uid="{00000000-0005-0000-0000-0000709D0000}"/>
    <cellStyle name="Input [yellow] 3 2 18 2 5" xfId="40303" xr:uid="{00000000-0005-0000-0000-0000719D0000}"/>
    <cellStyle name="Input [yellow] 3 2 18 2 6" xfId="40304" xr:uid="{00000000-0005-0000-0000-0000729D0000}"/>
    <cellStyle name="Input [yellow] 3 2 18 3" xfId="40305" xr:uid="{00000000-0005-0000-0000-0000739D0000}"/>
    <cellStyle name="Input [yellow] 3 2 18 3 2" xfId="40306" xr:uid="{00000000-0005-0000-0000-0000749D0000}"/>
    <cellStyle name="Input [yellow] 3 2 18 3 3" xfId="40307" xr:uid="{00000000-0005-0000-0000-0000759D0000}"/>
    <cellStyle name="Input [yellow] 3 2 18 4" xfId="40308" xr:uid="{00000000-0005-0000-0000-0000769D0000}"/>
    <cellStyle name="Input [yellow] 3 2 18 4 2" xfId="40309" xr:uid="{00000000-0005-0000-0000-0000779D0000}"/>
    <cellStyle name="Input [yellow] 3 2 18 4 3" xfId="40310" xr:uid="{00000000-0005-0000-0000-0000789D0000}"/>
    <cellStyle name="Input [yellow] 3 2 18 5" xfId="40311" xr:uid="{00000000-0005-0000-0000-0000799D0000}"/>
    <cellStyle name="Input [yellow] 3 2 18 5 2" xfId="40312" xr:uid="{00000000-0005-0000-0000-00007A9D0000}"/>
    <cellStyle name="Input [yellow] 3 2 18 5 3" xfId="40313" xr:uid="{00000000-0005-0000-0000-00007B9D0000}"/>
    <cellStyle name="Input [yellow] 3 2 18 6" xfId="40314" xr:uid="{00000000-0005-0000-0000-00007C9D0000}"/>
    <cellStyle name="Input [yellow] 3 2 18 6 2" xfId="40315" xr:uid="{00000000-0005-0000-0000-00007D9D0000}"/>
    <cellStyle name="Input [yellow] 3 2 18 6 3" xfId="40316" xr:uid="{00000000-0005-0000-0000-00007E9D0000}"/>
    <cellStyle name="Input [yellow] 3 2 18 7" xfId="40317" xr:uid="{00000000-0005-0000-0000-00007F9D0000}"/>
    <cellStyle name="Input [yellow] 3 2 18 8" xfId="40318" xr:uid="{00000000-0005-0000-0000-0000809D0000}"/>
    <cellStyle name="Input [yellow] 3 2 19" xfId="40319" xr:uid="{00000000-0005-0000-0000-0000819D0000}"/>
    <cellStyle name="Input [yellow] 3 2 19 2" xfId="40320" xr:uid="{00000000-0005-0000-0000-0000829D0000}"/>
    <cellStyle name="Input [yellow] 3 2 19 2 2" xfId="40321" xr:uid="{00000000-0005-0000-0000-0000839D0000}"/>
    <cellStyle name="Input [yellow] 3 2 19 2 3" xfId="40322" xr:uid="{00000000-0005-0000-0000-0000849D0000}"/>
    <cellStyle name="Input [yellow] 3 2 19 2 4" xfId="40323" xr:uid="{00000000-0005-0000-0000-0000859D0000}"/>
    <cellStyle name="Input [yellow] 3 2 19 2 5" xfId="40324" xr:uid="{00000000-0005-0000-0000-0000869D0000}"/>
    <cellStyle name="Input [yellow] 3 2 19 2 6" xfId="40325" xr:uid="{00000000-0005-0000-0000-0000879D0000}"/>
    <cellStyle name="Input [yellow] 3 2 19 3" xfId="40326" xr:uid="{00000000-0005-0000-0000-0000889D0000}"/>
    <cellStyle name="Input [yellow] 3 2 19 3 2" xfId="40327" xr:uid="{00000000-0005-0000-0000-0000899D0000}"/>
    <cellStyle name="Input [yellow] 3 2 19 3 3" xfId="40328" xr:uid="{00000000-0005-0000-0000-00008A9D0000}"/>
    <cellStyle name="Input [yellow] 3 2 19 4" xfId="40329" xr:uid="{00000000-0005-0000-0000-00008B9D0000}"/>
    <cellStyle name="Input [yellow] 3 2 19 4 2" xfId="40330" xr:uid="{00000000-0005-0000-0000-00008C9D0000}"/>
    <cellStyle name="Input [yellow] 3 2 19 4 3" xfId="40331" xr:uid="{00000000-0005-0000-0000-00008D9D0000}"/>
    <cellStyle name="Input [yellow] 3 2 19 5" xfId="40332" xr:uid="{00000000-0005-0000-0000-00008E9D0000}"/>
    <cellStyle name="Input [yellow] 3 2 19 5 2" xfId="40333" xr:uid="{00000000-0005-0000-0000-00008F9D0000}"/>
    <cellStyle name="Input [yellow] 3 2 19 5 3" xfId="40334" xr:uid="{00000000-0005-0000-0000-0000909D0000}"/>
    <cellStyle name="Input [yellow] 3 2 19 6" xfId="40335" xr:uid="{00000000-0005-0000-0000-0000919D0000}"/>
    <cellStyle name="Input [yellow] 3 2 19 6 2" xfId="40336" xr:uid="{00000000-0005-0000-0000-0000929D0000}"/>
    <cellStyle name="Input [yellow] 3 2 19 6 3" xfId="40337" xr:uid="{00000000-0005-0000-0000-0000939D0000}"/>
    <cellStyle name="Input [yellow] 3 2 19 7" xfId="40338" xr:uid="{00000000-0005-0000-0000-0000949D0000}"/>
    <cellStyle name="Input [yellow] 3 2 19 8" xfId="40339" xr:uid="{00000000-0005-0000-0000-0000959D0000}"/>
    <cellStyle name="Input [yellow] 3 2 2" xfId="40340" xr:uid="{00000000-0005-0000-0000-0000969D0000}"/>
    <cellStyle name="Input [yellow] 3 2 2 2" xfId="40341" xr:uid="{00000000-0005-0000-0000-0000979D0000}"/>
    <cellStyle name="Input [yellow] 3 2 2 2 2" xfId="40342" xr:uid="{00000000-0005-0000-0000-0000989D0000}"/>
    <cellStyle name="Input [yellow] 3 2 2 2 3" xfId="40343" xr:uid="{00000000-0005-0000-0000-0000999D0000}"/>
    <cellStyle name="Input [yellow] 3 2 2 2 4" xfId="40344" xr:uid="{00000000-0005-0000-0000-00009A9D0000}"/>
    <cellStyle name="Input [yellow] 3 2 2 2 5" xfId="40345" xr:uid="{00000000-0005-0000-0000-00009B9D0000}"/>
    <cellStyle name="Input [yellow] 3 2 2 2 6" xfId="40346" xr:uid="{00000000-0005-0000-0000-00009C9D0000}"/>
    <cellStyle name="Input [yellow] 3 2 2 3" xfId="40347" xr:uid="{00000000-0005-0000-0000-00009D9D0000}"/>
    <cellStyle name="Input [yellow] 3 2 2 3 2" xfId="40348" xr:uid="{00000000-0005-0000-0000-00009E9D0000}"/>
    <cellStyle name="Input [yellow] 3 2 2 3 3" xfId="40349" xr:uid="{00000000-0005-0000-0000-00009F9D0000}"/>
    <cellStyle name="Input [yellow] 3 2 2 4" xfId="40350" xr:uid="{00000000-0005-0000-0000-0000A09D0000}"/>
    <cellStyle name="Input [yellow] 3 2 2 4 2" xfId="40351" xr:uid="{00000000-0005-0000-0000-0000A19D0000}"/>
    <cellStyle name="Input [yellow] 3 2 2 4 3" xfId="40352" xr:uid="{00000000-0005-0000-0000-0000A29D0000}"/>
    <cellStyle name="Input [yellow] 3 2 2 5" xfId="40353" xr:uid="{00000000-0005-0000-0000-0000A39D0000}"/>
    <cellStyle name="Input [yellow] 3 2 2 5 2" xfId="40354" xr:uid="{00000000-0005-0000-0000-0000A49D0000}"/>
    <cellStyle name="Input [yellow] 3 2 2 5 3" xfId="40355" xr:uid="{00000000-0005-0000-0000-0000A59D0000}"/>
    <cellStyle name="Input [yellow] 3 2 2 6" xfId="40356" xr:uid="{00000000-0005-0000-0000-0000A69D0000}"/>
    <cellStyle name="Input [yellow] 3 2 2 6 2" xfId="40357" xr:uid="{00000000-0005-0000-0000-0000A79D0000}"/>
    <cellStyle name="Input [yellow] 3 2 2 6 3" xfId="40358" xr:uid="{00000000-0005-0000-0000-0000A89D0000}"/>
    <cellStyle name="Input [yellow] 3 2 2 7" xfId="40359" xr:uid="{00000000-0005-0000-0000-0000A99D0000}"/>
    <cellStyle name="Input [yellow] 3 2 2 8" xfId="40360" xr:uid="{00000000-0005-0000-0000-0000AA9D0000}"/>
    <cellStyle name="Input [yellow] 3 2 20" xfId="40361" xr:uid="{00000000-0005-0000-0000-0000AB9D0000}"/>
    <cellStyle name="Input [yellow] 3 2 20 2" xfId="40362" xr:uid="{00000000-0005-0000-0000-0000AC9D0000}"/>
    <cellStyle name="Input [yellow] 3 2 20 2 2" xfId="40363" xr:uid="{00000000-0005-0000-0000-0000AD9D0000}"/>
    <cellStyle name="Input [yellow] 3 2 20 2 3" xfId="40364" xr:uid="{00000000-0005-0000-0000-0000AE9D0000}"/>
    <cellStyle name="Input [yellow] 3 2 20 2 4" xfId="40365" xr:uid="{00000000-0005-0000-0000-0000AF9D0000}"/>
    <cellStyle name="Input [yellow] 3 2 20 2 5" xfId="40366" xr:uid="{00000000-0005-0000-0000-0000B09D0000}"/>
    <cellStyle name="Input [yellow] 3 2 20 2 6" xfId="40367" xr:uid="{00000000-0005-0000-0000-0000B19D0000}"/>
    <cellStyle name="Input [yellow] 3 2 20 3" xfId="40368" xr:uid="{00000000-0005-0000-0000-0000B29D0000}"/>
    <cellStyle name="Input [yellow] 3 2 20 3 2" xfId="40369" xr:uid="{00000000-0005-0000-0000-0000B39D0000}"/>
    <cellStyle name="Input [yellow] 3 2 20 3 3" xfId="40370" xr:uid="{00000000-0005-0000-0000-0000B49D0000}"/>
    <cellStyle name="Input [yellow] 3 2 20 4" xfId="40371" xr:uid="{00000000-0005-0000-0000-0000B59D0000}"/>
    <cellStyle name="Input [yellow] 3 2 20 4 2" xfId="40372" xr:uid="{00000000-0005-0000-0000-0000B69D0000}"/>
    <cellStyle name="Input [yellow] 3 2 20 4 3" xfId="40373" xr:uid="{00000000-0005-0000-0000-0000B79D0000}"/>
    <cellStyle name="Input [yellow] 3 2 20 5" xfId="40374" xr:uid="{00000000-0005-0000-0000-0000B89D0000}"/>
    <cellStyle name="Input [yellow] 3 2 20 5 2" xfId="40375" xr:uid="{00000000-0005-0000-0000-0000B99D0000}"/>
    <cellStyle name="Input [yellow] 3 2 20 5 3" xfId="40376" xr:uid="{00000000-0005-0000-0000-0000BA9D0000}"/>
    <cellStyle name="Input [yellow] 3 2 20 6" xfId="40377" xr:uid="{00000000-0005-0000-0000-0000BB9D0000}"/>
    <cellStyle name="Input [yellow] 3 2 20 6 2" xfId="40378" xr:uid="{00000000-0005-0000-0000-0000BC9D0000}"/>
    <cellStyle name="Input [yellow] 3 2 20 6 3" xfId="40379" xr:uid="{00000000-0005-0000-0000-0000BD9D0000}"/>
    <cellStyle name="Input [yellow] 3 2 20 7" xfId="40380" xr:uid="{00000000-0005-0000-0000-0000BE9D0000}"/>
    <cellStyle name="Input [yellow] 3 2 20 8" xfId="40381" xr:uid="{00000000-0005-0000-0000-0000BF9D0000}"/>
    <cellStyle name="Input [yellow] 3 2 21" xfId="40382" xr:uid="{00000000-0005-0000-0000-0000C09D0000}"/>
    <cellStyle name="Input [yellow] 3 2 21 2" xfId="40383" xr:uid="{00000000-0005-0000-0000-0000C19D0000}"/>
    <cellStyle name="Input [yellow] 3 2 21 2 2" xfId="40384" xr:uid="{00000000-0005-0000-0000-0000C29D0000}"/>
    <cellStyle name="Input [yellow] 3 2 21 2 3" xfId="40385" xr:uid="{00000000-0005-0000-0000-0000C39D0000}"/>
    <cellStyle name="Input [yellow] 3 2 21 2 4" xfId="40386" xr:uid="{00000000-0005-0000-0000-0000C49D0000}"/>
    <cellStyle name="Input [yellow] 3 2 21 2 5" xfId="40387" xr:uid="{00000000-0005-0000-0000-0000C59D0000}"/>
    <cellStyle name="Input [yellow] 3 2 21 2 6" xfId="40388" xr:uid="{00000000-0005-0000-0000-0000C69D0000}"/>
    <cellStyle name="Input [yellow] 3 2 21 3" xfId="40389" xr:uid="{00000000-0005-0000-0000-0000C79D0000}"/>
    <cellStyle name="Input [yellow] 3 2 21 3 2" xfId="40390" xr:uid="{00000000-0005-0000-0000-0000C89D0000}"/>
    <cellStyle name="Input [yellow] 3 2 21 3 3" xfId="40391" xr:uid="{00000000-0005-0000-0000-0000C99D0000}"/>
    <cellStyle name="Input [yellow] 3 2 21 4" xfId="40392" xr:uid="{00000000-0005-0000-0000-0000CA9D0000}"/>
    <cellStyle name="Input [yellow] 3 2 21 4 2" xfId="40393" xr:uid="{00000000-0005-0000-0000-0000CB9D0000}"/>
    <cellStyle name="Input [yellow] 3 2 21 4 3" xfId="40394" xr:uid="{00000000-0005-0000-0000-0000CC9D0000}"/>
    <cellStyle name="Input [yellow] 3 2 21 5" xfId="40395" xr:uid="{00000000-0005-0000-0000-0000CD9D0000}"/>
    <cellStyle name="Input [yellow] 3 2 21 5 2" xfId="40396" xr:uid="{00000000-0005-0000-0000-0000CE9D0000}"/>
    <cellStyle name="Input [yellow] 3 2 21 5 3" xfId="40397" xr:uid="{00000000-0005-0000-0000-0000CF9D0000}"/>
    <cellStyle name="Input [yellow] 3 2 21 6" xfId="40398" xr:uid="{00000000-0005-0000-0000-0000D09D0000}"/>
    <cellStyle name="Input [yellow] 3 2 21 6 2" xfId="40399" xr:uid="{00000000-0005-0000-0000-0000D19D0000}"/>
    <cellStyle name="Input [yellow] 3 2 21 6 3" xfId="40400" xr:uid="{00000000-0005-0000-0000-0000D29D0000}"/>
    <cellStyle name="Input [yellow] 3 2 21 7" xfId="40401" xr:uid="{00000000-0005-0000-0000-0000D39D0000}"/>
    <cellStyle name="Input [yellow] 3 2 21 8" xfId="40402" xr:uid="{00000000-0005-0000-0000-0000D49D0000}"/>
    <cellStyle name="Input [yellow] 3 2 22" xfId="40403" xr:uid="{00000000-0005-0000-0000-0000D59D0000}"/>
    <cellStyle name="Input [yellow] 3 2 22 2" xfId="40404" xr:uid="{00000000-0005-0000-0000-0000D69D0000}"/>
    <cellStyle name="Input [yellow] 3 2 22 2 2" xfId="40405" xr:uid="{00000000-0005-0000-0000-0000D79D0000}"/>
    <cellStyle name="Input [yellow] 3 2 22 2 3" xfId="40406" xr:uid="{00000000-0005-0000-0000-0000D89D0000}"/>
    <cellStyle name="Input [yellow] 3 2 22 2 4" xfId="40407" xr:uid="{00000000-0005-0000-0000-0000D99D0000}"/>
    <cellStyle name="Input [yellow] 3 2 22 2 5" xfId="40408" xr:uid="{00000000-0005-0000-0000-0000DA9D0000}"/>
    <cellStyle name="Input [yellow] 3 2 22 2 6" xfId="40409" xr:uid="{00000000-0005-0000-0000-0000DB9D0000}"/>
    <cellStyle name="Input [yellow] 3 2 22 3" xfId="40410" xr:uid="{00000000-0005-0000-0000-0000DC9D0000}"/>
    <cellStyle name="Input [yellow] 3 2 22 3 2" xfId="40411" xr:uid="{00000000-0005-0000-0000-0000DD9D0000}"/>
    <cellStyle name="Input [yellow] 3 2 22 3 3" xfId="40412" xr:uid="{00000000-0005-0000-0000-0000DE9D0000}"/>
    <cellStyle name="Input [yellow] 3 2 22 4" xfId="40413" xr:uid="{00000000-0005-0000-0000-0000DF9D0000}"/>
    <cellStyle name="Input [yellow] 3 2 22 4 2" xfId="40414" xr:uid="{00000000-0005-0000-0000-0000E09D0000}"/>
    <cellStyle name="Input [yellow] 3 2 22 4 3" xfId="40415" xr:uid="{00000000-0005-0000-0000-0000E19D0000}"/>
    <cellStyle name="Input [yellow] 3 2 22 5" xfId="40416" xr:uid="{00000000-0005-0000-0000-0000E29D0000}"/>
    <cellStyle name="Input [yellow] 3 2 22 5 2" xfId="40417" xr:uid="{00000000-0005-0000-0000-0000E39D0000}"/>
    <cellStyle name="Input [yellow] 3 2 22 5 3" xfId="40418" xr:uid="{00000000-0005-0000-0000-0000E49D0000}"/>
    <cellStyle name="Input [yellow] 3 2 22 6" xfId="40419" xr:uid="{00000000-0005-0000-0000-0000E59D0000}"/>
    <cellStyle name="Input [yellow] 3 2 22 6 2" xfId="40420" xr:uid="{00000000-0005-0000-0000-0000E69D0000}"/>
    <cellStyle name="Input [yellow] 3 2 22 6 3" xfId="40421" xr:uid="{00000000-0005-0000-0000-0000E79D0000}"/>
    <cellStyle name="Input [yellow] 3 2 22 7" xfId="40422" xr:uid="{00000000-0005-0000-0000-0000E89D0000}"/>
    <cellStyle name="Input [yellow] 3 2 22 8" xfId="40423" xr:uid="{00000000-0005-0000-0000-0000E99D0000}"/>
    <cellStyle name="Input [yellow] 3 2 23" xfId="40424" xr:uid="{00000000-0005-0000-0000-0000EA9D0000}"/>
    <cellStyle name="Input [yellow] 3 2 23 2" xfId="40425" xr:uid="{00000000-0005-0000-0000-0000EB9D0000}"/>
    <cellStyle name="Input [yellow] 3 2 23 2 2" xfId="40426" xr:uid="{00000000-0005-0000-0000-0000EC9D0000}"/>
    <cellStyle name="Input [yellow] 3 2 23 2 3" xfId="40427" xr:uid="{00000000-0005-0000-0000-0000ED9D0000}"/>
    <cellStyle name="Input [yellow] 3 2 23 2 4" xfId="40428" xr:uid="{00000000-0005-0000-0000-0000EE9D0000}"/>
    <cellStyle name="Input [yellow] 3 2 23 2 5" xfId="40429" xr:uid="{00000000-0005-0000-0000-0000EF9D0000}"/>
    <cellStyle name="Input [yellow] 3 2 23 2 6" xfId="40430" xr:uid="{00000000-0005-0000-0000-0000F09D0000}"/>
    <cellStyle name="Input [yellow] 3 2 23 3" xfId="40431" xr:uid="{00000000-0005-0000-0000-0000F19D0000}"/>
    <cellStyle name="Input [yellow] 3 2 23 3 2" xfId="40432" xr:uid="{00000000-0005-0000-0000-0000F29D0000}"/>
    <cellStyle name="Input [yellow] 3 2 23 3 3" xfId="40433" xr:uid="{00000000-0005-0000-0000-0000F39D0000}"/>
    <cellStyle name="Input [yellow] 3 2 23 4" xfId="40434" xr:uid="{00000000-0005-0000-0000-0000F49D0000}"/>
    <cellStyle name="Input [yellow] 3 2 23 4 2" xfId="40435" xr:uid="{00000000-0005-0000-0000-0000F59D0000}"/>
    <cellStyle name="Input [yellow] 3 2 23 4 3" xfId="40436" xr:uid="{00000000-0005-0000-0000-0000F69D0000}"/>
    <cellStyle name="Input [yellow] 3 2 23 5" xfId="40437" xr:uid="{00000000-0005-0000-0000-0000F79D0000}"/>
    <cellStyle name="Input [yellow] 3 2 23 5 2" xfId="40438" xr:uid="{00000000-0005-0000-0000-0000F89D0000}"/>
    <cellStyle name="Input [yellow] 3 2 23 5 3" xfId="40439" xr:uid="{00000000-0005-0000-0000-0000F99D0000}"/>
    <cellStyle name="Input [yellow] 3 2 23 6" xfId="40440" xr:uid="{00000000-0005-0000-0000-0000FA9D0000}"/>
    <cellStyle name="Input [yellow] 3 2 23 6 2" xfId="40441" xr:uid="{00000000-0005-0000-0000-0000FB9D0000}"/>
    <cellStyle name="Input [yellow] 3 2 23 6 3" xfId="40442" xr:uid="{00000000-0005-0000-0000-0000FC9D0000}"/>
    <cellStyle name="Input [yellow] 3 2 23 7" xfId="40443" xr:uid="{00000000-0005-0000-0000-0000FD9D0000}"/>
    <cellStyle name="Input [yellow] 3 2 23 8" xfId="40444" xr:uid="{00000000-0005-0000-0000-0000FE9D0000}"/>
    <cellStyle name="Input [yellow] 3 2 24" xfId="40445" xr:uid="{00000000-0005-0000-0000-0000FF9D0000}"/>
    <cellStyle name="Input [yellow] 3 2 24 2" xfId="40446" xr:uid="{00000000-0005-0000-0000-0000009E0000}"/>
    <cellStyle name="Input [yellow] 3 2 24 2 2" xfId="40447" xr:uid="{00000000-0005-0000-0000-0000019E0000}"/>
    <cellStyle name="Input [yellow] 3 2 24 2 3" xfId="40448" xr:uid="{00000000-0005-0000-0000-0000029E0000}"/>
    <cellStyle name="Input [yellow] 3 2 24 2 4" xfId="40449" xr:uid="{00000000-0005-0000-0000-0000039E0000}"/>
    <cellStyle name="Input [yellow] 3 2 24 2 5" xfId="40450" xr:uid="{00000000-0005-0000-0000-0000049E0000}"/>
    <cellStyle name="Input [yellow] 3 2 24 2 6" xfId="40451" xr:uid="{00000000-0005-0000-0000-0000059E0000}"/>
    <cellStyle name="Input [yellow] 3 2 24 3" xfId="40452" xr:uid="{00000000-0005-0000-0000-0000069E0000}"/>
    <cellStyle name="Input [yellow] 3 2 24 3 2" xfId="40453" xr:uid="{00000000-0005-0000-0000-0000079E0000}"/>
    <cellStyle name="Input [yellow] 3 2 24 3 3" xfId="40454" xr:uid="{00000000-0005-0000-0000-0000089E0000}"/>
    <cellStyle name="Input [yellow] 3 2 24 4" xfId="40455" xr:uid="{00000000-0005-0000-0000-0000099E0000}"/>
    <cellStyle name="Input [yellow] 3 2 24 4 2" xfId="40456" xr:uid="{00000000-0005-0000-0000-00000A9E0000}"/>
    <cellStyle name="Input [yellow] 3 2 24 4 3" xfId="40457" xr:uid="{00000000-0005-0000-0000-00000B9E0000}"/>
    <cellStyle name="Input [yellow] 3 2 24 5" xfId="40458" xr:uid="{00000000-0005-0000-0000-00000C9E0000}"/>
    <cellStyle name="Input [yellow] 3 2 24 5 2" xfId="40459" xr:uid="{00000000-0005-0000-0000-00000D9E0000}"/>
    <cellStyle name="Input [yellow] 3 2 24 5 3" xfId="40460" xr:uid="{00000000-0005-0000-0000-00000E9E0000}"/>
    <cellStyle name="Input [yellow] 3 2 24 6" xfId="40461" xr:uid="{00000000-0005-0000-0000-00000F9E0000}"/>
    <cellStyle name="Input [yellow] 3 2 24 6 2" xfId="40462" xr:uid="{00000000-0005-0000-0000-0000109E0000}"/>
    <cellStyle name="Input [yellow] 3 2 24 6 3" xfId="40463" xr:uid="{00000000-0005-0000-0000-0000119E0000}"/>
    <cellStyle name="Input [yellow] 3 2 24 7" xfId="40464" xr:uid="{00000000-0005-0000-0000-0000129E0000}"/>
    <cellStyle name="Input [yellow] 3 2 24 8" xfId="40465" xr:uid="{00000000-0005-0000-0000-0000139E0000}"/>
    <cellStyle name="Input [yellow] 3 2 25" xfId="40466" xr:uid="{00000000-0005-0000-0000-0000149E0000}"/>
    <cellStyle name="Input [yellow] 3 2 25 2" xfId="40467" xr:uid="{00000000-0005-0000-0000-0000159E0000}"/>
    <cellStyle name="Input [yellow] 3 2 25 2 2" xfId="40468" xr:uid="{00000000-0005-0000-0000-0000169E0000}"/>
    <cellStyle name="Input [yellow] 3 2 25 2 3" xfId="40469" xr:uid="{00000000-0005-0000-0000-0000179E0000}"/>
    <cellStyle name="Input [yellow] 3 2 25 2 4" xfId="40470" xr:uid="{00000000-0005-0000-0000-0000189E0000}"/>
    <cellStyle name="Input [yellow] 3 2 25 2 5" xfId="40471" xr:uid="{00000000-0005-0000-0000-0000199E0000}"/>
    <cellStyle name="Input [yellow] 3 2 25 2 6" xfId="40472" xr:uid="{00000000-0005-0000-0000-00001A9E0000}"/>
    <cellStyle name="Input [yellow] 3 2 25 3" xfId="40473" xr:uid="{00000000-0005-0000-0000-00001B9E0000}"/>
    <cellStyle name="Input [yellow] 3 2 25 3 2" xfId="40474" xr:uid="{00000000-0005-0000-0000-00001C9E0000}"/>
    <cellStyle name="Input [yellow] 3 2 25 3 3" xfId="40475" xr:uid="{00000000-0005-0000-0000-00001D9E0000}"/>
    <cellStyle name="Input [yellow] 3 2 25 4" xfId="40476" xr:uid="{00000000-0005-0000-0000-00001E9E0000}"/>
    <cellStyle name="Input [yellow] 3 2 25 4 2" xfId="40477" xr:uid="{00000000-0005-0000-0000-00001F9E0000}"/>
    <cellStyle name="Input [yellow] 3 2 25 4 3" xfId="40478" xr:uid="{00000000-0005-0000-0000-0000209E0000}"/>
    <cellStyle name="Input [yellow] 3 2 25 5" xfId="40479" xr:uid="{00000000-0005-0000-0000-0000219E0000}"/>
    <cellStyle name="Input [yellow] 3 2 25 5 2" xfId="40480" xr:uid="{00000000-0005-0000-0000-0000229E0000}"/>
    <cellStyle name="Input [yellow] 3 2 25 5 3" xfId="40481" xr:uid="{00000000-0005-0000-0000-0000239E0000}"/>
    <cellStyle name="Input [yellow] 3 2 25 6" xfId="40482" xr:uid="{00000000-0005-0000-0000-0000249E0000}"/>
    <cellStyle name="Input [yellow] 3 2 25 6 2" xfId="40483" xr:uid="{00000000-0005-0000-0000-0000259E0000}"/>
    <cellStyle name="Input [yellow] 3 2 25 6 3" xfId="40484" xr:uid="{00000000-0005-0000-0000-0000269E0000}"/>
    <cellStyle name="Input [yellow] 3 2 25 7" xfId="40485" xr:uid="{00000000-0005-0000-0000-0000279E0000}"/>
    <cellStyle name="Input [yellow] 3 2 25 8" xfId="40486" xr:uid="{00000000-0005-0000-0000-0000289E0000}"/>
    <cellStyle name="Input [yellow] 3 2 26" xfId="40487" xr:uid="{00000000-0005-0000-0000-0000299E0000}"/>
    <cellStyle name="Input [yellow] 3 2 26 2" xfId="40488" xr:uid="{00000000-0005-0000-0000-00002A9E0000}"/>
    <cellStyle name="Input [yellow] 3 2 26 2 2" xfId="40489" xr:uid="{00000000-0005-0000-0000-00002B9E0000}"/>
    <cellStyle name="Input [yellow] 3 2 26 2 3" xfId="40490" xr:uid="{00000000-0005-0000-0000-00002C9E0000}"/>
    <cellStyle name="Input [yellow] 3 2 26 2 4" xfId="40491" xr:uid="{00000000-0005-0000-0000-00002D9E0000}"/>
    <cellStyle name="Input [yellow] 3 2 26 2 5" xfId="40492" xr:uid="{00000000-0005-0000-0000-00002E9E0000}"/>
    <cellStyle name="Input [yellow] 3 2 26 2 6" xfId="40493" xr:uid="{00000000-0005-0000-0000-00002F9E0000}"/>
    <cellStyle name="Input [yellow] 3 2 26 3" xfId="40494" xr:uid="{00000000-0005-0000-0000-0000309E0000}"/>
    <cellStyle name="Input [yellow] 3 2 26 3 2" xfId="40495" xr:uid="{00000000-0005-0000-0000-0000319E0000}"/>
    <cellStyle name="Input [yellow] 3 2 26 3 3" xfId="40496" xr:uid="{00000000-0005-0000-0000-0000329E0000}"/>
    <cellStyle name="Input [yellow] 3 2 26 4" xfId="40497" xr:uid="{00000000-0005-0000-0000-0000339E0000}"/>
    <cellStyle name="Input [yellow] 3 2 26 4 2" xfId="40498" xr:uid="{00000000-0005-0000-0000-0000349E0000}"/>
    <cellStyle name="Input [yellow] 3 2 26 4 3" xfId="40499" xr:uid="{00000000-0005-0000-0000-0000359E0000}"/>
    <cellStyle name="Input [yellow] 3 2 26 5" xfId="40500" xr:uid="{00000000-0005-0000-0000-0000369E0000}"/>
    <cellStyle name="Input [yellow] 3 2 26 5 2" xfId="40501" xr:uid="{00000000-0005-0000-0000-0000379E0000}"/>
    <cellStyle name="Input [yellow] 3 2 26 5 3" xfId="40502" xr:uid="{00000000-0005-0000-0000-0000389E0000}"/>
    <cellStyle name="Input [yellow] 3 2 26 6" xfId="40503" xr:uid="{00000000-0005-0000-0000-0000399E0000}"/>
    <cellStyle name="Input [yellow] 3 2 26 6 2" xfId="40504" xr:uid="{00000000-0005-0000-0000-00003A9E0000}"/>
    <cellStyle name="Input [yellow] 3 2 26 6 3" xfId="40505" xr:uid="{00000000-0005-0000-0000-00003B9E0000}"/>
    <cellStyle name="Input [yellow] 3 2 26 7" xfId="40506" xr:uid="{00000000-0005-0000-0000-00003C9E0000}"/>
    <cellStyle name="Input [yellow] 3 2 26 8" xfId="40507" xr:uid="{00000000-0005-0000-0000-00003D9E0000}"/>
    <cellStyle name="Input [yellow] 3 2 27" xfId="40508" xr:uid="{00000000-0005-0000-0000-00003E9E0000}"/>
    <cellStyle name="Input [yellow] 3 2 27 2" xfId="40509" xr:uid="{00000000-0005-0000-0000-00003F9E0000}"/>
    <cellStyle name="Input [yellow] 3 2 27 2 2" xfId="40510" xr:uid="{00000000-0005-0000-0000-0000409E0000}"/>
    <cellStyle name="Input [yellow] 3 2 27 2 3" xfId="40511" xr:uid="{00000000-0005-0000-0000-0000419E0000}"/>
    <cellStyle name="Input [yellow] 3 2 27 2 4" xfId="40512" xr:uid="{00000000-0005-0000-0000-0000429E0000}"/>
    <cellStyle name="Input [yellow] 3 2 27 2 5" xfId="40513" xr:uid="{00000000-0005-0000-0000-0000439E0000}"/>
    <cellStyle name="Input [yellow] 3 2 27 2 6" xfId="40514" xr:uid="{00000000-0005-0000-0000-0000449E0000}"/>
    <cellStyle name="Input [yellow] 3 2 27 3" xfId="40515" xr:uid="{00000000-0005-0000-0000-0000459E0000}"/>
    <cellStyle name="Input [yellow] 3 2 27 3 2" xfId="40516" xr:uid="{00000000-0005-0000-0000-0000469E0000}"/>
    <cellStyle name="Input [yellow] 3 2 27 3 3" xfId="40517" xr:uid="{00000000-0005-0000-0000-0000479E0000}"/>
    <cellStyle name="Input [yellow] 3 2 27 4" xfId="40518" xr:uid="{00000000-0005-0000-0000-0000489E0000}"/>
    <cellStyle name="Input [yellow] 3 2 27 4 2" xfId="40519" xr:uid="{00000000-0005-0000-0000-0000499E0000}"/>
    <cellStyle name="Input [yellow] 3 2 27 4 3" xfId="40520" xr:uid="{00000000-0005-0000-0000-00004A9E0000}"/>
    <cellStyle name="Input [yellow] 3 2 27 5" xfId="40521" xr:uid="{00000000-0005-0000-0000-00004B9E0000}"/>
    <cellStyle name="Input [yellow] 3 2 27 5 2" xfId="40522" xr:uid="{00000000-0005-0000-0000-00004C9E0000}"/>
    <cellStyle name="Input [yellow] 3 2 27 5 3" xfId="40523" xr:uid="{00000000-0005-0000-0000-00004D9E0000}"/>
    <cellStyle name="Input [yellow] 3 2 27 6" xfId="40524" xr:uid="{00000000-0005-0000-0000-00004E9E0000}"/>
    <cellStyle name="Input [yellow] 3 2 27 6 2" xfId="40525" xr:uid="{00000000-0005-0000-0000-00004F9E0000}"/>
    <cellStyle name="Input [yellow] 3 2 27 6 3" xfId="40526" xr:uid="{00000000-0005-0000-0000-0000509E0000}"/>
    <cellStyle name="Input [yellow] 3 2 27 7" xfId="40527" xr:uid="{00000000-0005-0000-0000-0000519E0000}"/>
    <cellStyle name="Input [yellow] 3 2 27 8" xfId="40528" xr:uid="{00000000-0005-0000-0000-0000529E0000}"/>
    <cellStyle name="Input [yellow] 3 2 28" xfId="40529" xr:uid="{00000000-0005-0000-0000-0000539E0000}"/>
    <cellStyle name="Input [yellow] 3 2 28 2" xfId="40530" xr:uid="{00000000-0005-0000-0000-0000549E0000}"/>
    <cellStyle name="Input [yellow] 3 2 28 2 2" xfId="40531" xr:uid="{00000000-0005-0000-0000-0000559E0000}"/>
    <cellStyle name="Input [yellow] 3 2 28 2 3" xfId="40532" xr:uid="{00000000-0005-0000-0000-0000569E0000}"/>
    <cellStyle name="Input [yellow] 3 2 28 2 4" xfId="40533" xr:uid="{00000000-0005-0000-0000-0000579E0000}"/>
    <cellStyle name="Input [yellow] 3 2 28 2 5" xfId="40534" xr:uid="{00000000-0005-0000-0000-0000589E0000}"/>
    <cellStyle name="Input [yellow] 3 2 28 2 6" xfId="40535" xr:uid="{00000000-0005-0000-0000-0000599E0000}"/>
    <cellStyle name="Input [yellow] 3 2 28 3" xfId="40536" xr:uid="{00000000-0005-0000-0000-00005A9E0000}"/>
    <cellStyle name="Input [yellow] 3 2 28 3 2" xfId="40537" xr:uid="{00000000-0005-0000-0000-00005B9E0000}"/>
    <cellStyle name="Input [yellow] 3 2 28 3 3" xfId="40538" xr:uid="{00000000-0005-0000-0000-00005C9E0000}"/>
    <cellStyle name="Input [yellow] 3 2 28 4" xfId="40539" xr:uid="{00000000-0005-0000-0000-00005D9E0000}"/>
    <cellStyle name="Input [yellow] 3 2 28 4 2" xfId="40540" xr:uid="{00000000-0005-0000-0000-00005E9E0000}"/>
    <cellStyle name="Input [yellow] 3 2 28 4 3" xfId="40541" xr:uid="{00000000-0005-0000-0000-00005F9E0000}"/>
    <cellStyle name="Input [yellow] 3 2 28 5" xfId="40542" xr:uid="{00000000-0005-0000-0000-0000609E0000}"/>
    <cellStyle name="Input [yellow] 3 2 28 5 2" xfId="40543" xr:uid="{00000000-0005-0000-0000-0000619E0000}"/>
    <cellStyle name="Input [yellow] 3 2 28 5 3" xfId="40544" xr:uid="{00000000-0005-0000-0000-0000629E0000}"/>
    <cellStyle name="Input [yellow] 3 2 28 6" xfId="40545" xr:uid="{00000000-0005-0000-0000-0000639E0000}"/>
    <cellStyle name="Input [yellow] 3 2 28 6 2" xfId="40546" xr:uid="{00000000-0005-0000-0000-0000649E0000}"/>
    <cellStyle name="Input [yellow] 3 2 28 6 3" xfId="40547" xr:uid="{00000000-0005-0000-0000-0000659E0000}"/>
    <cellStyle name="Input [yellow] 3 2 28 7" xfId="40548" xr:uid="{00000000-0005-0000-0000-0000669E0000}"/>
    <cellStyle name="Input [yellow] 3 2 28 8" xfId="40549" xr:uid="{00000000-0005-0000-0000-0000679E0000}"/>
    <cellStyle name="Input [yellow] 3 2 29" xfId="40550" xr:uid="{00000000-0005-0000-0000-0000689E0000}"/>
    <cellStyle name="Input [yellow] 3 2 29 2" xfId="40551" xr:uid="{00000000-0005-0000-0000-0000699E0000}"/>
    <cellStyle name="Input [yellow] 3 2 29 2 2" xfId="40552" xr:uid="{00000000-0005-0000-0000-00006A9E0000}"/>
    <cellStyle name="Input [yellow] 3 2 29 2 3" xfId="40553" xr:uid="{00000000-0005-0000-0000-00006B9E0000}"/>
    <cellStyle name="Input [yellow] 3 2 29 2 4" xfId="40554" xr:uid="{00000000-0005-0000-0000-00006C9E0000}"/>
    <cellStyle name="Input [yellow] 3 2 29 2 5" xfId="40555" xr:uid="{00000000-0005-0000-0000-00006D9E0000}"/>
    <cellStyle name="Input [yellow] 3 2 29 2 6" xfId="40556" xr:uid="{00000000-0005-0000-0000-00006E9E0000}"/>
    <cellStyle name="Input [yellow] 3 2 29 3" xfId="40557" xr:uid="{00000000-0005-0000-0000-00006F9E0000}"/>
    <cellStyle name="Input [yellow] 3 2 29 3 2" xfId="40558" xr:uid="{00000000-0005-0000-0000-0000709E0000}"/>
    <cellStyle name="Input [yellow] 3 2 29 3 3" xfId="40559" xr:uid="{00000000-0005-0000-0000-0000719E0000}"/>
    <cellStyle name="Input [yellow] 3 2 29 4" xfId="40560" xr:uid="{00000000-0005-0000-0000-0000729E0000}"/>
    <cellStyle name="Input [yellow] 3 2 29 4 2" xfId="40561" xr:uid="{00000000-0005-0000-0000-0000739E0000}"/>
    <cellStyle name="Input [yellow] 3 2 29 4 3" xfId="40562" xr:uid="{00000000-0005-0000-0000-0000749E0000}"/>
    <cellStyle name="Input [yellow] 3 2 29 5" xfId="40563" xr:uid="{00000000-0005-0000-0000-0000759E0000}"/>
    <cellStyle name="Input [yellow] 3 2 29 5 2" xfId="40564" xr:uid="{00000000-0005-0000-0000-0000769E0000}"/>
    <cellStyle name="Input [yellow] 3 2 29 5 3" xfId="40565" xr:uid="{00000000-0005-0000-0000-0000779E0000}"/>
    <cellStyle name="Input [yellow] 3 2 29 6" xfId="40566" xr:uid="{00000000-0005-0000-0000-0000789E0000}"/>
    <cellStyle name="Input [yellow] 3 2 29 6 2" xfId="40567" xr:uid="{00000000-0005-0000-0000-0000799E0000}"/>
    <cellStyle name="Input [yellow] 3 2 29 6 3" xfId="40568" xr:uid="{00000000-0005-0000-0000-00007A9E0000}"/>
    <cellStyle name="Input [yellow] 3 2 29 7" xfId="40569" xr:uid="{00000000-0005-0000-0000-00007B9E0000}"/>
    <cellStyle name="Input [yellow] 3 2 29 8" xfId="40570" xr:uid="{00000000-0005-0000-0000-00007C9E0000}"/>
    <cellStyle name="Input [yellow] 3 2 3" xfId="40571" xr:uid="{00000000-0005-0000-0000-00007D9E0000}"/>
    <cellStyle name="Input [yellow] 3 2 3 2" xfId="40572" xr:uid="{00000000-0005-0000-0000-00007E9E0000}"/>
    <cellStyle name="Input [yellow] 3 2 3 2 2" xfId="40573" xr:uid="{00000000-0005-0000-0000-00007F9E0000}"/>
    <cellStyle name="Input [yellow] 3 2 3 2 3" xfId="40574" xr:uid="{00000000-0005-0000-0000-0000809E0000}"/>
    <cellStyle name="Input [yellow] 3 2 3 2 4" xfId="40575" xr:uid="{00000000-0005-0000-0000-0000819E0000}"/>
    <cellStyle name="Input [yellow] 3 2 3 2 5" xfId="40576" xr:uid="{00000000-0005-0000-0000-0000829E0000}"/>
    <cellStyle name="Input [yellow] 3 2 3 2 6" xfId="40577" xr:uid="{00000000-0005-0000-0000-0000839E0000}"/>
    <cellStyle name="Input [yellow] 3 2 3 3" xfId="40578" xr:uid="{00000000-0005-0000-0000-0000849E0000}"/>
    <cellStyle name="Input [yellow] 3 2 3 3 2" xfId="40579" xr:uid="{00000000-0005-0000-0000-0000859E0000}"/>
    <cellStyle name="Input [yellow] 3 2 3 3 3" xfId="40580" xr:uid="{00000000-0005-0000-0000-0000869E0000}"/>
    <cellStyle name="Input [yellow] 3 2 3 4" xfId="40581" xr:uid="{00000000-0005-0000-0000-0000879E0000}"/>
    <cellStyle name="Input [yellow] 3 2 3 4 2" xfId="40582" xr:uid="{00000000-0005-0000-0000-0000889E0000}"/>
    <cellStyle name="Input [yellow] 3 2 3 4 3" xfId="40583" xr:uid="{00000000-0005-0000-0000-0000899E0000}"/>
    <cellStyle name="Input [yellow] 3 2 3 5" xfId="40584" xr:uid="{00000000-0005-0000-0000-00008A9E0000}"/>
    <cellStyle name="Input [yellow] 3 2 3 5 2" xfId="40585" xr:uid="{00000000-0005-0000-0000-00008B9E0000}"/>
    <cellStyle name="Input [yellow] 3 2 3 5 3" xfId="40586" xr:uid="{00000000-0005-0000-0000-00008C9E0000}"/>
    <cellStyle name="Input [yellow] 3 2 3 6" xfId="40587" xr:uid="{00000000-0005-0000-0000-00008D9E0000}"/>
    <cellStyle name="Input [yellow] 3 2 3 6 2" xfId="40588" xr:uid="{00000000-0005-0000-0000-00008E9E0000}"/>
    <cellStyle name="Input [yellow] 3 2 3 6 3" xfId="40589" xr:uid="{00000000-0005-0000-0000-00008F9E0000}"/>
    <cellStyle name="Input [yellow] 3 2 3 7" xfId="40590" xr:uid="{00000000-0005-0000-0000-0000909E0000}"/>
    <cellStyle name="Input [yellow] 3 2 3 8" xfId="40591" xr:uid="{00000000-0005-0000-0000-0000919E0000}"/>
    <cellStyle name="Input [yellow] 3 2 30" xfId="40592" xr:uid="{00000000-0005-0000-0000-0000929E0000}"/>
    <cellStyle name="Input [yellow] 3 2 30 2" xfId="40593" xr:uid="{00000000-0005-0000-0000-0000939E0000}"/>
    <cellStyle name="Input [yellow] 3 2 30 2 2" xfId="40594" xr:uid="{00000000-0005-0000-0000-0000949E0000}"/>
    <cellStyle name="Input [yellow] 3 2 30 2 3" xfId="40595" xr:uid="{00000000-0005-0000-0000-0000959E0000}"/>
    <cellStyle name="Input [yellow] 3 2 30 2 4" xfId="40596" xr:uid="{00000000-0005-0000-0000-0000969E0000}"/>
    <cellStyle name="Input [yellow] 3 2 30 2 5" xfId="40597" xr:uid="{00000000-0005-0000-0000-0000979E0000}"/>
    <cellStyle name="Input [yellow] 3 2 30 2 6" xfId="40598" xr:uid="{00000000-0005-0000-0000-0000989E0000}"/>
    <cellStyle name="Input [yellow] 3 2 30 3" xfId="40599" xr:uid="{00000000-0005-0000-0000-0000999E0000}"/>
    <cellStyle name="Input [yellow] 3 2 30 3 2" xfId="40600" xr:uid="{00000000-0005-0000-0000-00009A9E0000}"/>
    <cellStyle name="Input [yellow] 3 2 30 3 3" xfId="40601" xr:uid="{00000000-0005-0000-0000-00009B9E0000}"/>
    <cellStyle name="Input [yellow] 3 2 30 4" xfId="40602" xr:uid="{00000000-0005-0000-0000-00009C9E0000}"/>
    <cellStyle name="Input [yellow] 3 2 30 4 2" xfId="40603" xr:uid="{00000000-0005-0000-0000-00009D9E0000}"/>
    <cellStyle name="Input [yellow] 3 2 30 4 3" xfId="40604" xr:uid="{00000000-0005-0000-0000-00009E9E0000}"/>
    <cellStyle name="Input [yellow] 3 2 30 5" xfId="40605" xr:uid="{00000000-0005-0000-0000-00009F9E0000}"/>
    <cellStyle name="Input [yellow] 3 2 30 5 2" xfId="40606" xr:uid="{00000000-0005-0000-0000-0000A09E0000}"/>
    <cellStyle name="Input [yellow] 3 2 30 5 3" xfId="40607" xr:uid="{00000000-0005-0000-0000-0000A19E0000}"/>
    <cellStyle name="Input [yellow] 3 2 30 6" xfId="40608" xr:uid="{00000000-0005-0000-0000-0000A29E0000}"/>
    <cellStyle name="Input [yellow] 3 2 30 6 2" xfId="40609" xr:uid="{00000000-0005-0000-0000-0000A39E0000}"/>
    <cellStyle name="Input [yellow] 3 2 30 6 3" xfId="40610" xr:uid="{00000000-0005-0000-0000-0000A49E0000}"/>
    <cellStyle name="Input [yellow] 3 2 30 7" xfId="40611" xr:uid="{00000000-0005-0000-0000-0000A59E0000}"/>
    <cellStyle name="Input [yellow] 3 2 30 8" xfId="40612" xr:uid="{00000000-0005-0000-0000-0000A69E0000}"/>
    <cellStyle name="Input [yellow] 3 2 31" xfId="40613" xr:uid="{00000000-0005-0000-0000-0000A79E0000}"/>
    <cellStyle name="Input [yellow] 3 2 31 2" xfId="40614" xr:uid="{00000000-0005-0000-0000-0000A89E0000}"/>
    <cellStyle name="Input [yellow] 3 2 31 2 2" xfId="40615" xr:uid="{00000000-0005-0000-0000-0000A99E0000}"/>
    <cellStyle name="Input [yellow] 3 2 31 2 3" xfId="40616" xr:uid="{00000000-0005-0000-0000-0000AA9E0000}"/>
    <cellStyle name="Input [yellow] 3 2 31 2 4" xfId="40617" xr:uid="{00000000-0005-0000-0000-0000AB9E0000}"/>
    <cellStyle name="Input [yellow] 3 2 31 2 5" xfId="40618" xr:uid="{00000000-0005-0000-0000-0000AC9E0000}"/>
    <cellStyle name="Input [yellow] 3 2 31 2 6" xfId="40619" xr:uid="{00000000-0005-0000-0000-0000AD9E0000}"/>
    <cellStyle name="Input [yellow] 3 2 31 3" xfId="40620" xr:uid="{00000000-0005-0000-0000-0000AE9E0000}"/>
    <cellStyle name="Input [yellow] 3 2 31 3 2" xfId="40621" xr:uid="{00000000-0005-0000-0000-0000AF9E0000}"/>
    <cellStyle name="Input [yellow] 3 2 31 3 3" xfId="40622" xr:uid="{00000000-0005-0000-0000-0000B09E0000}"/>
    <cellStyle name="Input [yellow] 3 2 31 4" xfId="40623" xr:uid="{00000000-0005-0000-0000-0000B19E0000}"/>
    <cellStyle name="Input [yellow] 3 2 31 4 2" xfId="40624" xr:uid="{00000000-0005-0000-0000-0000B29E0000}"/>
    <cellStyle name="Input [yellow] 3 2 31 4 3" xfId="40625" xr:uid="{00000000-0005-0000-0000-0000B39E0000}"/>
    <cellStyle name="Input [yellow] 3 2 31 5" xfId="40626" xr:uid="{00000000-0005-0000-0000-0000B49E0000}"/>
    <cellStyle name="Input [yellow] 3 2 31 5 2" xfId="40627" xr:uid="{00000000-0005-0000-0000-0000B59E0000}"/>
    <cellStyle name="Input [yellow] 3 2 31 5 3" xfId="40628" xr:uid="{00000000-0005-0000-0000-0000B69E0000}"/>
    <cellStyle name="Input [yellow] 3 2 31 6" xfId="40629" xr:uid="{00000000-0005-0000-0000-0000B79E0000}"/>
    <cellStyle name="Input [yellow] 3 2 31 6 2" xfId="40630" xr:uid="{00000000-0005-0000-0000-0000B89E0000}"/>
    <cellStyle name="Input [yellow] 3 2 31 6 3" xfId="40631" xr:uid="{00000000-0005-0000-0000-0000B99E0000}"/>
    <cellStyle name="Input [yellow] 3 2 31 7" xfId="40632" xr:uid="{00000000-0005-0000-0000-0000BA9E0000}"/>
    <cellStyle name="Input [yellow] 3 2 31 8" xfId="40633" xr:uid="{00000000-0005-0000-0000-0000BB9E0000}"/>
    <cellStyle name="Input [yellow] 3 2 32" xfId="40634" xr:uid="{00000000-0005-0000-0000-0000BC9E0000}"/>
    <cellStyle name="Input [yellow] 3 2 32 2" xfId="40635" xr:uid="{00000000-0005-0000-0000-0000BD9E0000}"/>
    <cellStyle name="Input [yellow] 3 2 32 2 2" xfId="40636" xr:uid="{00000000-0005-0000-0000-0000BE9E0000}"/>
    <cellStyle name="Input [yellow] 3 2 32 2 3" xfId="40637" xr:uid="{00000000-0005-0000-0000-0000BF9E0000}"/>
    <cellStyle name="Input [yellow] 3 2 32 2 4" xfId="40638" xr:uid="{00000000-0005-0000-0000-0000C09E0000}"/>
    <cellStyle name="Input [yellow] 3 2 32 2 5" xfId="40639" xr:uid="{00000000-0005-0000-0000-0000C19E0000}"/>
    <cellStyle name="Input [yellow] 3 2 32 2 6" xfId="40640" xr:uid="{00000000-0005-0000-0000-0000C29E0000}"/>
    <cellStyle name="Input [yellow] 3 2 32 3" xfId="40641" xr:uid="{00000000-0005-0000-0000-0000C39E0000}"/>
    <cellStyle name="Input [yellow] 3 2 32 3 2" xfId="40642" xr:uid="{00000000-0005-0000-0000-0000C49E0000}"/>
    <cellStyle name="Input [yellow] 3 2 32 3 3" xfId="40643" xr:uid="{00000000-0005-0000-0000-0000C59E0000}"/>
    <cellStyle name="Input [yellow] 3 2 32 4" xfId="40644" xr:uid="{00000000-0005-0000-0000-0000C69E0000}"/>
    <cellStyle name="Input [yellow] 3 2 32 4 2" xfId="40645" xr:uid="{00000000-0005-0000-0000-0000C79E0000}"/>
    <cellStyle name="Input [yellow] 3 2 32 4 3" xfId="40646" xr:uid="{00000000-0005-0000-0000-0000C89E0000}"/>
    <cellStyle name="Input [yellow] 3 2 32 5" xfId="40647" xr:uid="{00000000-0005-0000-0000-0000C99E0000}"/>
    <cellStyle name="Input [yellow] 3 2 32 5 2" xfId="40648" xr:uid="{00000000-0005-0000-0000-0000CA9E0000}"/>
    <cellStyle name="Input [yellow] 3 2 32 5 3" xfId="40649" xr:uid="{00000000-0005-0000-0000-0000CB9E0000}"/>
    <cellStyle name="Input [yellow] 3 2 32 6" xfId="40650" xr:uid="{00000000-0005-0000-0000-0000CC9E0000}"/>
    <cellStyle name="Input [yellow] 3 2 32 6 2" xfId="40651" xr:uid="{00000000-0005-0000-0000-0000CD9E0000}"/>
    <cellStyle name="Input [yellow] 3 2 32 6 3" xfId="40652" xr:uid="{00000000-0005-0000-0000-0000CE9E0000}"/>
    <cellStyle name="Input [yellow] 3 2 32 7" xfId="40653" xr:uid="{00000000-0005-0000-0000-0000CF9E0000}"/>
    <cellStyle name="Input [yellow] 3 2 32 8" xfId="40654" xr:uid="{00000000-0005-0000-0000-0000D09E0000}"/>
    <cellStyle name="Input [yellow] 3 2 33" xfId="40655" xr:uid="{00000000-0005-0000-0000-0000D19E0000}"/>
    <cellStyle name="Input [yellow] 3 2 33 2" xfId="40656" xr:uid="{00000000-0005-0000-0000-0000D29E0000}"/>
    <cellStyle name="Input [yellow] 3 2 33 2 2" xfId="40657" xr:uid="{00000000-0005-0000-0000-0000D39E0000}"/>
    <cellStyle name="Input [yellow] 3 2 33 2 3" xfId="40658" xr:uid="{00000000-0005-0000-0000-0000D49E0000}"/>
    <cellStyle name="Input [yellow] 3 2 33 2 4" xfId="40659" xr:uid="{00000000-0005-0000-0000-0000D59E0000}"/>
    <cellStyle name="Input [yellow] 3 2 33 2 5" xfId="40660" xr:uid="{00000000-0005-0000-0000-0000D69E0000}"/>
    <cellStyle name="Input [yellow] 3 2 33 2 6" xfId="40661" xr:uid="{00000000-0005-0000-0000-0000D79E0000}"/>
    <cellStyle name="Input [yellow] 3 2 33 3" xfId="40662" xr:uid="{00000000-0005-0000-0000-0000D89E0000}"/>
    <cellStyle name="Input [yellow] 3 2 33 3 2" xfId="40663" xr:uid="{00000000-0005-0000-0000-0000D99E0000}"/>
    <cellStyle name="Input [yellow] 3 2 33 3 3" xfId="40664" xr:uid="{00000000-0005-0000-0000-0000DA9E0000}"/>
    <cellStyle name="Input [yellow] 3 2 33 4" xfId="40665" xr:uid="{00000000-0005-0000-0000-0000DB9E0000}"/>
    <cellStyle name="Input [yellow] 3 2 33 4 2" xfId="40666" xr:uid="{00000000-0005-0000-0000-0000DC9E0000}"/>
    <cellStyle name="Input [yellow] 3 2 33 4 3" xfId="40667" xr:uid="{00000000-0005-0000-0000-0000DD9E0000}"/>
    <cellStyle name="Input [yellow] 3 2 33 5" xfId="40668" xr:uid="{00000000-0005-0000-0000-0000DE9E0000}"/>
    <cellStyle name="Input [yellow] 3 2 33 5 2" xfId="40669" xr:uid="{00000000-0005-0000-0000-0000DF9E0000}"/>
    <cellStyle name="Input [yellow] 3 2 33 5 3" xfId="40670" xr:uid="{00000000-0005-0000-0000-0000E09E0000}"/>
    <cellStyle name="Input [yellow] 3 2 33 6" xfId="40671" xr:uid="{00000000-0005-0000-0000-0000E19E0000}"/>
    <cellStyle name="Input [yellow] 3 2 33 6 2" xfId="40672" xr:uid="{00000000-0005-0000-0000-0000E29E0000}"/>
    <cellStyle name="Input [yellow] 3 2 33 6 3" xfId="40673" xr:uid="{00000000-0005-0000-0000-0000E39E0000}"/>
    <cellStyle name="Input [yellow] 3 2 33 7" xfId="40674" xr:uid="{00000000-0005-0000-0000-0000E49E0000}"/>
    <cellStyle name="Input [yellow] 3 2 33 8" xfId="40675" xr:uid="{00000000-0005-0000-0000-0000E59E0000}"/>
    <cellStyle name="Input [yellow] 3 2 34" xfId="40676" xr:uid="{00000000-0005-0000-0000-0000E69E0000}"/>
    <cellStyle name="Input [yellow] 3 2 34 2" xfId="40677" xr:uid="{00000000-0005-0000-0000-0000E79E0000}"/>
    <cellStyle name="Input [yellow] 3 2 34 2 2" xfId="40678" xr:uid="{00000000-0005-0000-0000-0000E89E0000}"/>
    <cellStyle name="Input [yellow] 3 2 34 2 3" xfId="40679" xr:uid="{00000000-0005-0000-0000-0000E99E0000}"/>
    <cellStyle name="Input [yellow] 3 2 34 2 4" xfId="40680" xr:uid="{00000000-0005-0000-0000-0000EA9E0000}"/>
    <cellStyle name="Input [yellow] 3 2 34 2 5" xfId="40681" xr:uid="{00000000-0005-0000-0000-0000EB9E0000}"/>
    <cellStyle name="Input [yellow] 3 2 34 2 6" xfId="40682" xr:uid="{00000000-0005-0000-0000-0000EC9E0000}"/>
    <cellStyle name="Input [yellow] 3 2 34 3" xfId="40683" xr:uid="{00000000-0005-0000-0000-0000ED9E0000}"/>
    <cellStyle name="Input [yellow] 3 2 34 3 2" xfId="40684" xr:uid="{00000000-0005-0000-0000-0000EE9E0000}"/>
    <cellStyle name="Input [yellow] 3 2 34 3 3" xfId="40685" xr:uid="{00000000-0005-0000-0000-0000EF9E0000}"/>
    <cellStyle name="Input [yellow] 3 2 34 4" xfId="40686" xr:uid="{00000000-0005-0000-0000-0000F09E0000}"/>
    <cellStyle name="Input [yellow] 3 2 34 4 2" xfId="40687" xr:uid="{00000000-0005-0000-0000-0000F19E0000}"/>
    <cellStyle name="Input [yellow] 3 2 34 4 3" xfId="40688" xr:uid="{00000000-0005-0000-0000-0000F29E0000}"/>
    <cellStyle name="Input [yellow] 3 2 34 5" xfId="40689" xr:uid="{00000000-0005-0000-0000-0000F39E0000}"/>
    <cellStyle name="Input [yellow] 3 2 34 5 2" xfId="40690" xr:uid="{00000000-0005-0000-0000-0000F49E0000}"/>
    <cellStyle name="Input [yellow] 3 2 34 5 3" xfId="40691" xr:uid="{00000000-0005-0000-0000-0000F59E0000}"/>
    <cellStyle name="Input [yellow] 3 2 34 6" xfId="40692" xr:uid="{00000000-0005-0000-0000-0000F69E0000}"/>
    <cellStyle name="Input [yellow] 3 2 34 6 2" xfId="40693" xr:uid="{00000000-0005-0000-0000-0000F79E0000}"/>
    <cellStyle name="Input [yellow] 3 2 34 6 3" xfId="40694" xr:uid="{00000000-0005-0000-0000-0000F89E0000}"/>
    <cellStyle name="Input [yellow] 3 2 34 7" xfId="40695" xr:uid="{00000000-0005-0000-0000-0000F99E0000}"/>
    <cellStyle name="Input [yellow] 3 2 34 8" xfId="40696" xr:uid="{00000000-0005-0000-0000-0000FA9E0000}"/>
    <cellStyle name="Input [yellow] 3 2 35" xfId="40697" xr:uid="{00000000-0005-0000-0000-0000FB9E0000}"/>
    <cellStyle name="Input [yellow] 3 2 35 2" xfId="40698" xr:uid="{00000000-0005-0000-0000-0000FC9E0000}"/>
    <cellStyle name="Input [yellow] 3 2 35 3" xfId="40699" xr:uid="{00000000-0005-0000-0000-0000FD9E0000}"/>
    <cellStyle name="Input [yellow] 3 2 35 4" xfId="40700" xr:uid="{00000000-0005-0000-0000-0000FE9E0000}"/>
    <cellStyle name="Input [yellow] 3 2 35 5" xfId="40701" xr:uid="{00000000-0005-0000-0000-0000FF9E0000}"/>
    <cellStyle name="Input [yellow] 3 2 35 6" xfId="40702" xr:uid="{00000000-0005-0000-0000-0000009F0000}"/>
    <cellStyle name="Input [yellow] 3 2 36" xfId="40703" xr:uid="{00000000-0005-0000-0000-0000019F0000}"/>
    <cellStyle name="Input [yellow] 3 2 36 2" xfId="40704" xr:uid="{00000000-0005-0000-0000-0000029F0000}"/>
    <cellStyle name="Input [yellow] 3 2 36 3" xfId="40705" xr:uid="{00000000-0005-0000-0000-0000039F0000}"/>
    <cellStyle name="Input [yellow] 3 2 37" xfId="40706" xr:uid="{00000000-0005-0000-0000-0000049F0000}"/>
    <cellStyle name="Input [yellow] 3 2 37 2" xfId="40707" xr:uid="{00000000-0005-0000-0000-0000059F0000}"/>
    <cellStyle name="Input [yellow] 3 2 37 3" xfId="40708" xr:uid="{00000000-0005-0000-0000-0000069F0000}"/>
    <cellStyle name="Input [yellow] 3 2 38" xfId="40709" xr:uid="{00000000-0005-0000-0000-0000079F0000}"/>
    <cellStyle name="Input [yellow] 3 2 38 2" xfId="40710" xr:uid="{00000000-0005-0000-0000-0000089F0000}"/>
    <cellStyle name="Input [yellow] 3 2 38 3" xfId="40711" xr:uid="{00000000-0005-0000-0000-0000099F0000}"/>
    <cellStyle name="Input [yellow] 3 2 39" xfId="40712" xr:uid="{00000000-0005-0000-0000-00000A9F0000}"/>
    <cellStyle name="Input [yellow] 3 2 39 2" xfId="40713" xr:uid="{00000000-0005-0000-0000-00000B9F0000}"/>
    <cellStyle name="Input [yellow] 3 2 39 3" xfId="40714" xr:uid="{00000000-0005-0000-0000-00000C9F0000}"/>
    <cellStyle name="Input [yellow] 3 2 4" xfId="40715" xr:uid="{00000000-0005-0000-0000-00000D9F0000}"/>
    <cellStyle name="Input [yellow] 3 2 4 2" xfId="40716" xr:uid="{00000000-0005-0000-0000-00000E9F0000}"/>
    <cellStyle name="Input [yellow] 3 2 4 2 2" xfId="40717" xr:uid="{00000000-0005-0000-0000-00000F9F0000}"/>
    <cellStyle name="Input [yellow] 3 2 4 2 3" xfId="40718" xr:uid="{00000000-0005-0000-0000-0000109F0000}"/>
    <cellStyle name="Input [yellow] 3 2 4 2 4" xfId="40719" xr:uid="{00000000-0005-0000-0000-0000119F0000}"/>
    <cellStyle name="Input [yellow] 3 2 4 2 5" xfId="40720" xr:uid="{00000000-0005-0000-0000-0000129F0000}"/>
    <cellStyle name="Input [yellow] 3 2 4 2 6" xfId="40721" xr:uid="{00000000-0005-0000-0000-0000139F0000}"/>
    <cellStyle name="Input [yellow] 3 2 4 3" xfId="40722" xr:uid="{00000000-0005-0000-0000-0000149F0000}"/>
    <cellStyle name="Input [yellow] 3 2 4 3 2" xfId="40723" xr:uid="{00000000-0005-0000-0000-0000159F0000}"/>
    <cellStyle name="Input [yellow] 3 2 4 3 3" xfId="40724" xr:uid="{00000000-0005-0000-0000-0000169F0000}"/>
    <cellStyle name="Input [yellow] 3 2 4 4" xfId="40725" xr:uid="{00000000-0005-0000-0000-0000179F0000}"/>
    <cellStyle name="Input [yellow] 3 2 4 4 2" xfId="40726" xr:uid="{00000000-0005-0000-0000-0000189F0000}"/>
    <cellStyle name="Input [yellow] 3 2 4 4 3" xfId="40727" xr:uid="{00000000-0005-0000-0000-0000199F0000}"/>
    <cellStyle name="Input [yellow] 3 2 4 5" xfId="40728" xr:uid="{00000000-0005-0000-0000-00001A9F0000}"/>
    <cellStyle name="Input [yellow] 3 2 4 5 2" xfId="40729" xr:uid="{00000000-0005-0000-0000-00001B9F0000}"/>
    <cellStyle name="Input [yellow] 3 2 4 5 3" xfId="40730" xr:uid="{00000000-0005-0000-0000-00001C9F0000}"/>
    <cellStyle name="Input [yellow] 3 2 4 6" xfId="40731" xr:uid="{00000000-0005-0000-0000-00001D9F0000}"/>
    <cellStyle name="Input [yellow] 3 2 4 6 2" xfId="40732" xr:uid="{00000000-0005-0000-0000-00001E9F0000}"/>
    <cellStyle name="Input [yellow] 3 2 4 6 3" xfId="40733" xr:uid="{00000000-0005-0000-0000-00001F9F0000}"/>
    <cellStyle name="Input [yellow] 3 2 4 7" xfId="40734" xr:uid="{00000000-0005-0000-0000-0000209F0000}"/>
    <cellStyle name="Input [yellow] 3 2 4 8" xfId="40735" xr:uid="{00000000-0005-0000-0000-0000219F0000}"/>
    <cellStyle name="Input [yellow] 3 2 40" xfId="40736" xr:uid="{00000000-0005-0000-0000-0000229F0000}"/>
    <cellStyle name="Input [yellow] 3 2 41" xfId="40737" xr:uid="{00000000-0005-0000-0000-0000239F0000}"/>
    <cellStyle name="Input [yellow] 3 2 5" xfId="40738" xr:uid="{00000000-0005-0000-0000-0000249F0000}"/>
    <cellStyle name="Input [yellow] 3 2 5 2" xfId="40739" xr:uid="{00000000-0005-0000-0000-0000259F0000}"/>
    <cellStyle name="Input [yellow] 3 2 5 2 2" xfId="40740" xr:uid="{00000000-0005-0000-0000-0000269F0000}"/>
    <cellStyle name="Input [yellow] 3 2 5 2 3" xfId="40741" xr:uid="{00000000-0005-0000-0000-0000279F0000}"/>
    <cellStyle name="Input [yellow] 3 2 5 2 4" xfId="40742" xr:uid="{00000000-0005-0000-0000-0000289F0000}"/>
    <cellStyle name="Input [yellow] 3 2 5 2 5" xfId="40743" xr:uid="{00000000-0005-0000-0000-0000299F0000}"/>
    <cellStyle name="Input [yellow] 3 2 5 2 6" xfId="40744" xr:uid="{00000000-0005-0000-0000-00002A9F0000}"/>
    <cellStyle name="Input [yellow] 3 2 5 3" xfId="40745" xr:uid="{00000000-0005-0000-0000-00002B9F0000}"/>
    <cellStyle name="Input [yellow] 3 2 5 3 2" xfId="40746" xr:uid="{00000000-0005-0000-0000-00002C9F0000}"/>
    <cellStyle name="Input [yellow] 3 2 5 3 3" xfId="40747" xr:uid="{00000000-0005-0000-0000-00002D9F0000}"/>
    <cellStyle name="Input [yellow] 3 2 5 4" xfId="40748" xr:uid="{00000000-0005-0000-0000-00002E9F0000}"/>
    <cellStyle name="Input [yellow] 3 2 5 4 2" xfId="40749" xr:uid="{00000000-0005-0000-0000-00002F9F0000}"/>
    <cellStyle name="Input [yellow] 3 2 5 4 3" xfId="40750" xr:uid="{00000000-0005-0000-0000-0000309F0000}"/>
    <cellStyle name="Input [yellow] 3 2 5 5" xfId="40751" xr:uid="{00000000-0005-0000-0000-0000319F0000}"/>
    <cellStyle name="Input [yellow] 3 2 5 5 2" xfId="40752" xr:uid="{00000000-0005-0000-0000-0000329F0000}"/>
    <cellStyle name="Input [yellow] 3 2 5 5 3" xfId="40753" xr:uid="{00000000-0005-0000-0000-0000339F0000}"/>
    <cellStyle name="Input [yellow] 3 2 5 6" xfId="40754" xr:uid="{00000000-0005-0000-0000-0000349F0000}"/>
    <cellStyle name="Input [yellow] 3 2 5 6 2" xfId="40755" xr:uid="{00000000-0005-0000-0000-0000359F0000}"/>
    <cellStyle name="Input [yellow] 3 2 5 6 3" xfId="40756" xr:uid="{00000000-0005-0000-0000-0000369F0000}"/>
    <cellStyle name="Input [yellow] 3 2 5 7" xfId="40757" xr:uid="{00000000-0005-0000-0000-0000379F0000}"/>
    <cellStyle name="Input [yellow] 3 2 5 8" xfId="40758" xr:uid="{00000000-0005-0000-0000-0000389F0000}"/>
    <cellStyle name="Input [yellow] 3 2 6" xfId="40759" xr:uid="{00000000-0005-0000-0000-0000399F0000}"/>
    <cellStyle name="Input [yellow] 3 2 6 2" xfId="40760" xr:uid="{00000000-0005-0000-0000-00003A9F0000}"/>
    <cellStyle name="Input [yellow] 3 2 6 2 2" xfId="40761" xr:uid="{00000000-0005-0000-0000-00003B9F0000}"/>
    <cellStyle name="Input [yellow] 3 2 6 2 3" xfId="40762" xr:uid="{00000000-0005-0000-0000-00003C9F0000}"/>
    <cellStyle name="Input [yellow] 3 2 6 2 4" xfId="40763" xr:uid="{00000000-0005-0000-0000-00003D9F0000}"/>
    <cellStyle name="Input [yellow] 3 2 6 2 5" xfId="40764" xr:uid="{00000000-0005-0000-0000-00003E9F0000}"/>
    <cellStyle name="Input [yellow] 3 2 6 2 6" xfId="40765" xr:uid="{00000000-0005-0000-0000-00003F9F0000}"/>
    <cellStyle name="Input [yellow] 3 2 6 3" xfId="40766" xr:uid="{00000000-0005-0000-0000-0000409F0000}"/>
    <cellStyle name="Input [yellow] 3 2 6 3 2" xfId="40767" xr:uid="{00000000-0005-0000-0000-0000419F0000}"/>
    <cellStyle name="Input [yellow] 3 2 6 3 3" xfId="40768" xr:uid="{00000000-0005-0000-0000-0000429F0000}"/>
    <cellStyle name="Input [yellow] 3 2 6 4" xfId="40769" xr:uid="{00000000-0005-0000-0000-0000439F0000}"/>
    <cellStyle name="Input [yellow] 3 2 6 4 2" xfId="40770" xr:uid="{00000000-0005-0000-0000-0000449F0000}"/>
    <cellStyle name="Input [yellow] 3 2 6 4 3" xfId="40771" xr:uid="{00000000-0005-0000-0000-0000459F0000}"/>
    <cellStyle name="Input [yellow] 3 2 6 5" xfId="40772" xr:uid="{00000000-0005-0000-0000-0000469F0000}"/>
    <cellStyle name="Input [yellow] 3 2 6 5 2" xfId="40773" xr:uid="{00000000-0005-0000-0000-0000479F0000}"/>
    <cellStyle name="Input [yellow] 3 2 6 5 3" xfId="40774" xr:uid="{00000000-0005-0000-0000-0000489F0000}"/>
    <cellStyle name="Input [yellow] 3 2 6 6" xfId="40775" xr:uid="{00000000-0005-0000-0000-0000499F0000}"/>
    <cellStyle name="Input [yellow] 3 2 6 6 2" xfId="40776" xr:uid="{00000000-0005-0000-0000-00004A9F0000}"/>
    <cellStyle name="Input [yellow] 3 2 6 6 3" xfId="40777" xr:uid="{00000000-0005-0000-0000-00004B9F0000}"/>
    <cellStyle name="Input [yellow] 3 2 6 7" xfId="40778" xr:uid="{00000000-0005-0000-0000-00004C9F0000}"/>
    <cellStyle name="Input [yellow] 3 2 6 8" xfId="40779" xr:uid="{00000000-0005-0000-0000-00004D9F0000}"/>
    <cellStyle name="Input [yellow] 3 2 7" xfId="40780" xr:uid="{00000000-0005-0000-0000-00004E9F0000}"/>
    <cellStyle name="Input [yellow] 3 2 7 2" xfId="40781" xr:uid="{00000000-0005-0000-0000-00004F9F0000}"/>
    <cellStyle name="Input [yellow] 3 2 7 2 2" xfId="40782" xr:uid="{00000000-0005-0000-0000-0000509F0000}"/>
    <cellStyle name="Input [yellow] 3 2 7 2 3" xfId="40783" xr:uid="{00000000-0005-0000-0000-0000519F0000}"/>
    <cellStyle name="Input [yellow] 3 2 7 2 4" xfId="40784" xr:uid="{00000000-0005-0000-0000-0000529F0000}"/>
    <cellStyle name="Input [yellow] 3 2 7 2 5" xfId="40785" xr:uid="{00000000-0005-0000-0000-0000539F0000}"/>
    <cellStyle name="Input [yellow] 3 2 7 2 6" xfId="40786" xr:uid="{00000000-0005-0000-0000-0000549F0000}"/>
    <cellStyle name="Input [yellow] 3 2 7 3" xfId="40787" xr:uid="{00000000-0005-0000-0000-0000559F0000}"/>
    <cellStyle name="Input [yellow] 3 2 7 3 2" xfId="40788" xr:uid="{00000000-0005-0000-0000-0000569F0000}"/>
    <cellStyle name="Input [yellow] 3 2 7 3 3" xfId="40789" xr:uid="{00000000-0005-0000-0000-0000579F0000}"/>
    <cellStyle name="Input [yellow] 3 2 7 4" xfId="40790" xr:uid="{00000000-0005-0000-0000-0000589F0000}"/>
    <cellStyle name="Input [yellow] 3 2 7 4 2" xfId="40791" xr:uid="{00000000-0005-0000-0000-0000599F0000}"/>
    <cellStyle name="Input [yellow] 3 2 7 4 3" xfId="40792" xr:uid="{00000000-0005-0000-0000-00005A9F0000}"/>
    <cellStyle name="Input [yellow] 3 2 7 5" xfId="40793" xr:uid="{00000000-0005-0000-0000-00005B9F0000}"/>
    <cellStyle name="Input [yellow] 3 2 7 5 2" xfId="40794" xr:uid="{00000000-0005-0000-0000-00005C9F0000}"/>
    <cellStyle name="Input [yellow] 3 2 7 5 3" xfId="40795" xr:uid="{00000000-0005-0000-0000-00005D9F0000}"/>
    <cellStyle name="Input [yellow] 3 2 7 6" xfId="40796" xr:uid="{00000000-0005-0000-0000-00005E9F0000}"/>
    <cellStyle name="Input [yellow] 3 2 7 6 2" xfId="40797" xr:uid="{00000000-0005-0000-0000-00005F9F0000}"/>
    <cellStyle name="Input [yellow] 3 2 7 6 3" xfId="40798" xr:uid="{00000000-0005-0000-0000-0000609F0000}"/>
    <cellStyle name="Input [yellow] 3 2 7 7" xfId="40799" xr:uid="{00000000-0005-0000-0000-0000619F0000}"/>
    <cellStyle name="Input [yellow] 3 2 7 8" xfId="40800" xr:uid="{00000000-0005-0000-0000-0000629F0000}"/>
    <cellStyle name="Input [yellow] 3 2 8" xfId="40801" xr:uid="{00000000-0005-0000-0000-0000639F0000}"/>
    <cellStyle name="Input [yellow] 3 2 8 2" xfId="40802" xr:uid="{00000000-0005-0000-0000-0000649F0000}"/>
    <cellStyle name="Input [yellow] 3 2 8 2 2" xfId="40803" xr:uid="{00000000-0005-0000-0000-0000659F0000}"/>
    <cellStyle name="Input [yellow] 3 2 8 2 3" xfId="40804" xr:uid="{00000000-0005-0000-0000-0000669F0000}"/>
    <cellStyle name="Input [yellow] 3 2 8 2 4" xfId="40805" xr:uid="{00000000-0005-0000-0000-0000679F0000}"/>
    <cellStyle name="Input [yellow] 3 2 8 2 5" xfId="40806" xr:uid="{00000000-0005-0000-0000-0000689F0000}"/>
    <cellStyle name="Input [yellow] 3 2 8 2 6" xfId="40807" xr:uid="{00000000-0005-0000-0000-0000699F0000}"/>
    <cellStyle name="Input [yellow] 3 2 8 3" xfId="40808" xr:uid="{00000000-0005-0000-0000-00006A9F0000}"/>
    <cellStyle name="Input [yellow] 3 2 8 3 2" xfId="40809" xr:uid="{00000000-0005-0000-0000-00006B9F0000}"/>
    <cellStyle name="Input [yellow] 3 2 8 3 3" xfId="40810" xr:uid="{00000000-0005-0000-0000-00006C9F0000}"/>
    <cellStyle name="Input [yellow] 3 2 8 4" xfId="40811" xr:uid="{00000000-0005-0000-0000-00006D9F0000}"/>
    <cellStyle name="Input [yellow] 3 2 8 4 2" xfId="40812" xr:uid="{00000000-0005-0000-0000-00006E9F0000}"/>
    <cellStyle name="Input [yellow] 3 2 8 4 3" xfId="40813" xr:uid="{00000000-0005-0000-0000-00006F9F0000}"/>
    <cellStyle name="Input [yellow] 3 2 8 5" xfId="40814" xr:uid="{00000000-0005-0000-0000-0000709F0000}"/>
    <cellStyle name="Input [yellow] 3 2 8 5 2" xfId="40815" xr:uid="{00000000-0005-0000-0000-0000719F0000}"/>
    <cellStyle name="Input [yellow] 3 2 8 5 3" xfId="40816" xr:uid="{00000000-0005-0000-0000-0000729F0000}"/>
    <cellStyle name="Input [yellow] 3 2 8 6" xfId="40817" xr:uid="{00000000-0005-0000-0000-0000739F0000}"/>
    <cellStyle name="Input [yellow] 3 2 8 6 2" xfId="40818" xr:uid="{00000000-0005-0000-0000-0000749F0000}"/>
    <cellStyle name="Input [yellow] 3 2 8 6 3" xfId="40819" xr:uid="{00000000-0005-0000-0000-0000759F0000}"/>
    <cellStyle name="Input [yellow] 3 2 8 7" xfId="40820" xr:uid="{00000000-0005-0000-0000-0000769F0000}"/>
    <cellStyle name="Input [yellow] 3 2 8 8" xfId="40821" xr:uid="{00000000-0005-0000-0000-0000779F0000}"/>
    <cellStyle name="Input [yellow] 3 2 9" xfId="40822" xr:uid="{00000000-0005-0000-0000-0000789F0000}"/>
    <cellStyle name="Input [yellow] 3 2 9 2" xfId="40823" xr:uid="{00000000-0005-0000-0000-0000799F0000}"/>
    <cellStyle name="Input [yellow] 3 2 9 2 2" xfId="40824" xr:uid="{00000000-0005-0000-0000-00007A9F0000}"/>
    <cellStyle name="Input [yellow] 3 2 9 2 3" xfId="40825" xr:uid="{00000000-0005-0000-0000-00007B9F0000}"/>
    <cellStyle name="Input [yellow] 3 2 9 2 4" xfId="40826" xr:uid="{00000000-0005-0000-0000-00007C9F0000}"/>
    <cellStyle name="Input [yellow] 3 2 9 2 5" xfId="40827" xr:uid="{00000000-0005-0000-0000-00007D9F0000}"/>
    <cellStyle name="Input [yellow] 3 2 9 2 6" xfId="40828" xr:uid="{00000000-0005-0000-0000-00007E9F0000}"/>
    <cellStyle name="Input [yellow] 3 2 9 3" xfId="40829" xr:uid="{00000000-0005-0000-0000-00007F9F0000}"/>
    <cellStyle name="Input [yellow] 3 2 9 3 2" xfId="40830" xr:uid="{00000000-0005-0000-0000-0000809F0000}"/>
    <cellStyle name="Input [yellow] 3 2 9 3 3" xfId="40831" xr:uid="{00000000-0005-0000-0000-0000819F0000}"/>
    <cellStyle name="Input [yellow] 3 2 9 4" xfId="40832" xr:uid="{00000000-0005-0000-0000-0000829F0000}"/>
    <cellStyle name="Input [yellow] 3 2 9 4 2" xfId="40833" xr:uid="{00000000-0005-0000-0000-0000839F0000}"/>
    <cellStyle name="Input [yellow] 3 2 9 4 3" xfId="40834" xr:uid="{00000000-0005-0000-0000-0000849F0000}"/>
    <cellStyle name="Input [yellow] 3 2 9 5" xfId="40835" xr:uid="{00000000-0005-0000-0000-0000859F0000}"/>
    <cellStyle name="Input [yellow] 3 2 9 5 2" xfId="40836" xr:uid="{00000000-0005-0000-0000-0000869F0000}"/>
    <cellStyle name="Input [yellow] 3 2 9 5 3" xfId="40837" xr:uid="{00000000-0005-0000-0000-0000879F0000}"/>
    <cellStyle name="Input [yellow] 3 2 9 6" xfId="40838" xr:uid="{00000000-0005-0000-0000-0000889F0000}"/>
    <cellStyle name="Input [yellow] 3 2 9 6 2" xfId="40839" xr:uid="{00000000-0005-0000-0000-0000899F0000}"/>
    <cellStyle name="Input [yellow] 3 2 9 6 3" xfId="40840" xr:uid="{00000000-0005-0000-0000-00008A9F0000}"/>
    <cellStyle name="Input [yellow] 3 2 9 7" xfId="40841" xr:uid="{00000000-0005-0000-0000-00008B9F0000}"/>
    <cellStyle name="Input [yellow] 3 2 9 8" xfId="40842" xr:uid="{00000000-0005-0000-0000-00008C9F0000}"/>
    <cellStyle name="Input [yellow] 3 20" xfId="40843" xr:uid="{00000000-0005-0000-0000-00008D9F0000}"/>
    <cellStyle name="Input [yellow] 3 20 2" xfId="40844" xr:uid="{00000000-0005-0000-0000-00008E9F0000}"/>
    <cellStyle name="Input [yellow] 3 20 2 2" xfId="40845" xr:uid="{00000000-0005-0000-0000-00008F9F0000}"/>
    <cellStyle name="Input [yellow] 3 20 2 3" xfId="40846" xr:uid="{00000000-0005-0000-0000-0000909F0000}"/>
    <cellStyle name="Input [yellow] 3 20 2 4" xfId="40847" xr:uid="{00000000-0005-0000-0000-0000919F0000}"/>
    <cellStyle name="Input [yellow] 3 20 2 5" xfId="40848" xr:uid="{00000000-0005-0000-0000-0000929F0000}"/>
    <cellStyle name="Input [yellow] 3 20 2 6" xfId="40849" xr:uid="{00000000-0005-0000-0000-0000939F0000}"/>
    <cellStyle name="Input [yellow] 3 20 3" xfId="40850" xr:uid="{00000000-0005-0000-0000-0000949F0000}"/>
    <cellStyle name="Input [yellow] 3 20 3 2" xfId="40851" xr:uid="{00000000-0005-0000-0000-0000959F0000}"/>
    <cellStyle name="Input [yellow] 3 20 3 3" xfId="40852" xr:uid="{00000000-0005-0000-0000-0000969F0000}"/>
    <cellStyle name="Input [yellow] 3 20 4" xfId="40853" xr:uid="{00000000-0005-0000-0000-0000979F0000}"/>
    <cellStyle name="Input [yellow] 3 20 4 2" xfId="40854" xr:uid="{00000000-0005-0000-0000-0000989F0000}"/>
    <cellStyle name="Input [yellow] 3 20 4 3" xfId="40855" xr:uid="{00000000-0005-0000-0000-0000999F0000}"/>
    <cellStyle name="Input [yellow] 3 20 5" xfId="40856" xr:uid="{00000000-0005-0000-0000-00009A9F0000}"/>
    <cellStyle name="Input [yellow] 3 20 5 2" xfId="40857" xr:uid="{00000000-0005-0000-0000-00009B9F0000}"/>
    <cellStyle name="Input [yellow] 3 20 5 3" xfId="40858" xr:uid="{00000000-0005-0000-0000-00009C9F0000}"/>
    <cellStyle name="Input [yellow] 3 20 6" xfId="40859" xr:uid="{00000000-0005-0000-0000-00009D9F0000}"/>
    <cellStyle name="Input [yellow] 3 20 6 2" xfId="40860" xr:uid="{00000000-0005-0000-0000-00009E9F0000}"/>
    <cellStyle name="Input [yellow] 3 20 6 3" xfId="40861" xr:uid="{00000000-0005-0000-0000-00009F9F0000}"/>
    <cellStyle name="Input [yellow] 3 20 7" xfId="40862" xr:uid="{00000000-0005-0000-0000-0000A09F0000}"/>
    <cellStyle name="Input [yellow] 3 20 8" xfId="40863" xr:uid="{00000000-0005-0000-0000-0000A19F0000}"/>
    <cellStyle name="Input [yellow] 3 21" xfId="40864" xr:uid="{00000000-0005-0000-0000-0000A29F0000}"/>
    <cellStyle name="Input [yellow] 3 21 2" xfId="40865" xr:uid="{00000000-0005-0000-0000-0000A39F0000}"/>
    <cellStyle name="Input [yellow] 3 21 2 2" xfId="40866" xr:uid="{00000000-0005-0000-0000-0000A49F0000}"/>
    <cellStyle name="Input [yellow] 3 21 2 3" xfId="40867" xr:uid="{00000000-0005-0000-0000-0000A59F0000}"/>
    <cellStyle name="Input [yellow] 3 21 2 4" xfId="40868" xr:uid="{00000000-0005-0000-0000-0000A69F0000}"/>
    <cellStyle name="Input [yellow] 3 21 2 5" xfId="40869" xr:uid="{00000000-0005-0000-0000-0000A79F0000}"/>
    <cellStyle name="Input [yellow] 3 21 2 6" xfId="40870" xr:uid="{00000000-0005-0000-0000-0000A89F0000}"/>
    <cellStyle name="Input [yellow] 3 21 3" xfId="40871" xr:uid="{00000000-0005-0000-0000-0000A99F0000}"/>
    <cellStyle name="Input [yellow] 3 21 3 2" xfId="40872" xr:uid="{00000000-0005-0000-0000-0000AA9F0000}"/>
    <cellStyle name="Input [yellow] 3 21 3 3" xfId="40873" xr:uid="{00000000-0005-0000-0000-0000AB9F0000}"/>
    <cellStyle name="Input [yellow] 3 21 4" xfId="40874" xr:uid="{00000000-0005-0000-0000-0000AC9F0000}"/>
    <cellStyle name="Input [yellow] 3 21 4 2" xfId="40875" xr:uid="{00000000-0005-0000-0000-0000AD9F0000}"/>
    <cellStyle name="Input [yellow] 3 21 4 3" xfId="40876" xr:uid="{00000000-0005-0000-0000-0000AE9F0000}"/>
    <cellStyle name="Input [yellow] 3 21 5" xfId="40877" xr:uid="{00000000-0005-0000-0000-0000AF9F0000}"/>
    <cellStyle name="Input [yellow] 3 21 5 2" xfId="40878" xr:uid="{00000000-0005-0000-0000-0000B09F0000}"/>
    <cellStyle name="Input [yellow] 3 21 5 3" xfId="40879" xr:uid="{00000000-0005-0000-0000-0000B19F0000}"/>
    <cellStyle name="Input [yellow] 3 21 6" xfId="40880" xr:uid="{00000000-0005-0000-0000-0000B29F0000}"/>
    <cellStyle name="Input [yellow] 3 21 6 2" xfId="40881" xr:uid="{00000000-0005-0000-0000-0000B39F0000}"/>
    <cellStyle name="Input [yellow] 3 21 6 3" xfId="40882" xr:uid="{00000000-0005-0000-0000-0000B49F0000}"/>
    <cellStyle name="Input [yellow] 3 21 7" xfId="40883" xr:uid="{00000000-0005-0000-0000-0000B59F0000}"/>
    <cellStyle name="Input [yellow] 3 21 8" xfId="40884" xr:uid="{00000000-0005-0000-0000-0000B69F0000}"/>
    <cellStyle name="Input [yellow] 3 22" xfId="40885" xr:uid="{00000000-0005-0000-0000-0000B79F0000}"/>
    <cellStyle name="Input [yellow] 3 22 2" xfId="40886" xr:uid="{00000000-0005-0000-0000-0000B89F0000}"/>
    <cellStyle name="Input [yellow] 3 22 2 2" xfId="40887" xr:uid="{00000000-0005-0000-0000-0000B99F0000}"/>
    <cellStyle name="Input [yellow] 3 22 2 3" xfId="40888" xr:uid="{00000000-0005-0000-0000-0000BA9F0000}"/>
    <cellStyle name="Input [yellow] 3 22 2 4" xfId="40889" xr:uid="{00000000-0005-0000-0000-0000BB9F0000}"/>
    <cellStyle name="Input [yellow] 3 22 2 5" xfId="40890" xr:uid="{00000000-0005-0000-0000-0000BC9F0000}"/>
    <cellStyle name="Input [yellow] 3 22 2 6" xfId="40891" xr:uid="{00000000-0005-0000-0000-0000BD9F0000}"/>
    <cellStyle name="Input [yellow] 3 22 3" xfId="40892" xr:uid="{00000000-0005-0000-0000-0000BE9F0000}"/>
    <cellStyle name="Input [yellow] 3 22 3 2" xfId="40893" xr:uid="{00000000-0005-0000-0000-0000BF9F0000}"/>
    <cellStyle name="Input [yellow] 3 22 3 3" xfId="40894" xr:uid="{00000000-0005-0000-0000-0000C09F0000}"/>
    <cellStyle name="Input [yellow] 3 22 4" xfId="40895" xr:uid="{00000000-0005-0000-0000-0000C19F0000}"/>
    <cellStyle name="Input [yellow] 3 22 4 2" xfId="40896" xr:uid="{00000000-0005-0000-0000-0000C29F0000}"/>
    <cellStyle name="Input [yellow] 3 22 4 3" xfId="40897" xr:uid="{00000000-0005-0000-0000-0000C39F0000}"/>
    <cellStyle name="Input [yellow] 3 22 5" xfId="40898" xr:uid="{00000000-0005-0000-0000-0000C49F0000}"/>
    <cellStyle name="Input [yellow] 3 22 5 2" xfId="40899" xr:uid="{00000000-0005-0000-0000-0000C59F0000}"/>
    <cellStyle name="Input [yellow] 3 22 5 3" xfId="40900" xr:uid="{00000000-0005-0000-0000-0000C69F0000}"/>
    <cellStyle name="Input [yellow] 3 22 6" xfId="40901" xr:uid="{00000000-0005-0000-0000-0000C79F0000}"/>
    <cellStyle name="Input [yellow] 3 22 6 2" xfId="40902" xr:uid="{00000000-0005-0000-0000-0000C89F0000}"/>
    <cellStyle name="Input [yellow] 3 22 6 3" xfId="40903" xr:uid="{00000000-0005-0000-0000-0000C99F0000}"/>
    <cellStyle name="Input [yellow] 3 22 7" xfId="40904" xr:uid="{00000000-0005-0000-0000-0000CA9F0000}"/>
    <cellStyle name="Input [yellow] 3 22 8" xfId="40905" xr:uid="{00000000-0005-0000-0000-0000CB9F0000}"/>
    <cellStyle name="Input [yellow] 3 23" xfId="40906" xr:uid="{00000000-0005-0000-0000-0000CC9F0000}"/>
    <cellStyle name="Input [yellow] 3 23 2" xfId="40907" xr:uid="{00000000-0005-0000-0000-0000CD9F0000}"/>
    <cellStyle name="Input [yellow] 3 23 2 2" xfId="40908" xr:uid="{00000000-0005-0000-0000-0000CE9F0000}"/>
    <cellStyle name="Input [yellow] 3 23 2 3" xfId="40909" xr:uid="{00000000-0005-0000-0000-0000CF9F0000}"/>
    <cellStyle name="Input [yellow] 3 23 2 4" xfId="40910" xr:uid="{00000000-0005-0000-0000-0000D09F0000}"/>
    <cellStyle name="Input [yellow] 3 23 2 5" xfId="40911" xr:uid="{00000000-0005-0000-0000-0000D19F0000}"/>
    <cellStyle name="Input [yellow] 3 23 2 6" xfId="40912" xr:uid="{00000000-0005-0000-0000-0000D29F0000}"/>
    <cellStyle name="Input [yellow] 3 23 3" xfId="40913" xr:uid="{00000000-0005-0000-0000-0000D39F0000}"/>
    <cellStyle name="Input [yellow] 3 23 3 2" xfId="40914" xr:uid="{00000000-0005-0000-0000-0000D49F0000}"/>
    <cellStyle name="Input [yellow] 3 23 3 3" xfId="40915" xr:uid="{00000000-0005-0000-0000-0000D59F0000}"/>
    <cellStyle name="Input [yellow] 3 23 4" xfId="40916" xr:uid="{00000000-0005-0000-0000-0000D69F0000}"/>
    <cellStyle name="Input [yellow] 3 23 4 2" xfId="40917" xr:uid="{00000000-0005-0000-0000-0000D79F0000}"/>
    <cellStyle name="Input [yellow] 3 23 4 3" xfId="40918" xr:uid="{00000000-0005-0000-0000-0000D89F0000}"/>
    <cellStyle name="Input [yellow] 3 23 5" xfId="40919" xr:uid="{00000000-0005-0000-0000-0000D99F0000}"/>
    <cellStyle name="Input [yellow] 3 23 5 2" xfId="40920" xr:uid="{00000000-0005-0000-0000-0000DA9F0000}"/>
    <cellStyle name="Input [yellow] 3 23 5 3" xfId="40921" xr:uid="{00000000-0005-0000-0000-0000DB9F0000}"/>
    <cellStyle name="Input [yellow] 3 23 6" xfId="40922" xr:uid="{00000000-0005-0000-0000-0000DC9F0000}"/>
    <cellStyle name="Input [yellow] 3 23 6 2" xfId="40923" xr:uid="{00000000-0005-0000-0000-0000DD9F0000}"/>
    <cellStyle name="Input [yellow] 3 23 6 3" xfId="40924" xr:uid="{00000000-0005-0000-0000-0000DE9F0000}"/>
    <cellStyle name="Input [yellow] 3 23 7" xfId="40925" xr:uid="{00000000-0005-0000-0000-0000DF9F0000}"/>
    <cellStyle name="Input [yellow] 3 23 8" xfId="40926" xr:uid="{00000000-0005-0000-0000-0000E09F0000}"/>
    <cellStyle name="Input [yellow] 3 24" xfId="40927" xr:uid="{00000000-0005-0000-0000-0000E19F0000}"/>
    <cellStyle name="Input [yellow] 3 24 2" xfId="40928" xr:uid="{00000000-0005-0000-0000-0000E29F0000}"/>
    <cellStyle name="Input [yellow] 3 24 2 2" xfId="40929" xr:uid="{00000000-0005-0000-0000-0000E39F0000}"/>
    <cellStyle name="Input [yellow] 3 24 2 3" xfId="40930" xr:uid="{00000000-0005-0000-0000-0000E49F0000}"/>
    <cellStyle name="Input [yellow] 3 24 2 4" xfId="40931" xr:uid="{00000000-0005-0000-0000-0000E59F0000}"/>
    <cellStyle name="Input [yellow] 3 24 2 5" xfId="40932" xr:uid="{00000000-0005-0000-0000-0000E69F0000}"/>
    <cellStyle name="Input [yellow] 3 24 2 6" xfId="40933" xr:uid="{00000000-0005-0000-0000-0000E79F0000}"/>
    <cellStyle name="Input [yellow] 3 24 3" xfId="40934" xr:uid="{00000000-0005-0000-0000-0000E89F0000}"/>
    <cellStyle name="Input [yellow] 3 24 3 2" xfId="40935" xr:uid="{00000000-0005-0000-0000-0000E99F0000}"/>
    <cellStyle name="Input [yellow] 3 24 3 3" xfId="40936" xr:uid="{00000000-0005-0000-0000-0000EA9F0000}"/>
    <cellStyle name="Input [yellow] 3 24 4" xfId="40937" xr:uid="{00000000-0005-0000-0000-0000EB9F0000}"/>
    <cellStyle name="Input [yellow] 3 24 4 2" xfId="40938" xr:uid="{00000000-0005-0000-0000-0000EC9F0000}"/>
    <cellStyle name="Input [yellow] 3 24 4 3" xfId="40939" xr:uid="{00000000-0005-0000-0000-0000ED9F0000}"/>
    <cellStyle name="Input [yellow] 3 24 5" xfId="40940" xr:uid="{00000000-0005-0000-0000-0000EE9F0000}"/>
    <cellStyle name="Input [yellow] 3 24 5 2" xfId="40941" xr:uid="{00000000-0005-0000-0000-0000EF9F0000}"/>
    <cellStyle name="Input [yellow] 3 24 5 3" xfId="40942" xr:uid="{00000000-0005-0000-0000-0000F09F0000}"/>
    <cellStyle name="Input [yellow] 3 24 6" xfId="40943" xr:uid="{00000000-0005-0000-0000-0000F19F0000}"/>
    <cellStyle name="Input [yellow] 3 24 6 2" xfId="40944" xr:uid="{00000000-0005-0000-0000-0000F29F0000}"/>
    <cellStyle name="Input [yellow] 3 24 6 3" xfId="40945" xr:uid="{00000000-0005-0000-0000-0000F39F0000}"/>
    <cellStyle name="Input [yellow] 3 24 7" xfId="40946" xr:uid="{00000000-0005-0000-0000-0000F49F0000}"/>
    <cellStyle name="Input [yellow] 3 24 8" xfId="40947" xr:uid="{00000000-0005-0000-0000-0000F59F0000}"/>
    <cellStyle name="Input [yellow] 3 25" xfId="40948" xr:uid="{00000000-0005-0000-0000-0000F69F0000}"/>
    <cellStyle name="Input [yellow] 3 25 2" xfId="40949" xr:uid="{00000000-0005-0000-0000-0000F79F0000}"/>
    <cellStyle name="Input [yellow] 3 25 2 2" xfId="40950" xr:uid="{00000000-0005-0000-0000-0000F89F0000}"/>
    <cellStyle name="Input [yellow] 3 25 2 3" xfId="40951" xr:uid="{00000000-0005-0000-0000-0000F99F0000}"/>
    <cellStyle name="Input [yellow] 3 25 2 4" xfId="40952" xr:uid="{00000000-0005-0000-0000-0000FA9F0000}"/>
    <cellStyle name="Input [yellow] 3 25 2 5" xfId="40953" xr:uid="{00000000-0005-0000-0000-0000FB9F0000}"/>
    <cellStyle name="Input [yellow] 3 25 2 6" xfId="40954" xr:uid="{00000000-0005-0000-0000-0000FC9F0000}"/>
    <cellStyle name="Input [yellow] 3 25 3" xfId="40955" xr:uid="{00000000-0005-0000-0000-0000FD9F0000}"/>
    <cellStyle name="Input [yellow] 3 25 3 2" xfId="40956" xr:uid="{00000000-0005-0000-0000-0000FE9F0000}"/>
    <cellStyle name="Input [yellow] 3 25 3 3" xfId="40957" xr:uid="{00000000-0005-0000-0000-0000FF9F0000}"/>
    <cellStyle name="Input [yellow] 3 25 4" xfId="40958" xr:uid="{00000000-0005-0000-0000-000000A00000}"/>
    <cellStyle name="Input [yellow] 3 25 4 2" xfId="40959" xr:uid="{00000000-0005-0000-0000-000001A00000}"/>
    <cellStyle name="Input [yellow] 3 25 4 3" xfId="40960" xr:uid="{00000000-0005-0000-0000-000002A00000}"/>
    <cellStyle name="Input [yellow] 3 25 5" xfId="40961" xr:uid="{00000000-0005-0000-0000-000003A00000}"/>
    <cellStyle name="Input [yellow] 3 25 5 2" xfId="40962" xr:uid="{00000000-0005-0000-0000-000004A00000}"/>
    <cellStyle name="Input [yellow] 3 25 5 3" xfId="40963" xr:uid="{00000000-0005-0000-0000-000005A00000}"/>
    <cellStyle name="Input [yellow] 3 25 6" xfId="40964" xr:uid="{00000000-0005-0000-0000-000006A00000}"/>
    <cellStyle name="Input [yellow] 3 25 6 2" xfId="40965" xr:uid="{00000000-0005-0000-0000-000007A00000}"/>
    <cellStyle name="Input [yellow] 3 25 6 3" xfId="40966" xr:uid="{00000000-0005-0000-0000-000008A00000}"/>
    <cellStyle name="Input [yellow] 3 25 7" xfId="40967" xr:uid="{00000000-0005-0000-0000-000009A00000}"/>
    <cellStyle name="Input [yellow] 3 25 8" xfId="40968" xr:uid="{00000000-0005-0000-0000-00000AA00000}"/>
    <cellStyle name="Input [yellow] 3 26" xfId="40969" xr:uid="{00000000-0005-0000-0000-00000BA00000}"/>
    <cellStyle name="Input [yellow] 3 26 2" xfId="40970" xr:uid="{00000000-0005-0000-0000-00000CA00000}"/>
    <cellStyle name="Input [yellow] 3 26 2 2" xfId="40971" xr:uid="{00000000-0005-0000-0000-00000DA00000}"/>
    <cellStyle name="Input [yellow] 3 26 2 3" xfId="40972" xr:uid="{00000000-0005-0000-0000-00000EA00000}"/>
    <cellStyle name="Input [yellow] 3 26 2 4" xfId="40973" xr:uid="{00000000-0005-0000-0000-00000FA00000}"/>
    <cellStyle name="Input [yellow] 3 26 2 5" xfId="40974" xr:uid="{00000000-0005-0000-0000-000010A00000}"/>
    <cellStyle name="Input [yellow] 3 26 2 6" xfId="40975" xr:uid="{00000000-0005-0000-0000-000011A00000}"/>
    <cellStyle name="Input [yellow] 3 26 3" xfId="40976" xr:uid="{00000000-0005-0000-0000-000012A00000}"/>
    <cellStyle name="Input [yellow] 3 26 3 2" xfId="40977" xr:uid="{00000000-0005-0000-0000-000013A00000}"/>
    <cellStyle name="Input [yellow] 3 26 3 3" xfId="40978" xr:uid="{00000000-0005-0000-0000-000014A00000}"/>
    <cellStyle name="Input [yellow] 3 26 4" xfId="40979" xr:uid="{00000000-0005-0000-0000-000015A00000}"/>
    <cellStyle name="Input [yellow] 3 26 4 2" xfId="40980" xr:uid="{00000000-0005-0000-0000-000016A00000}"/>
    <cellStyle name="Input [yellow] 3 26 4 3" xfId="40981" xr:uid="{00000000-0005-0000-0000-000017A00000}"/>
    <cellStyle name="Input [yellow] 3 26 5" xfId="40982" xr:uid="{00000000-0005-0000-0000-000018A00000}"/>
    <cellStyle name="Input [yellow] 3 26 5 2" xfId="40983" xr:uid="{00000000-0005-0000-0000-000019A00000}"/>
    <cellStyle name="Input [yellow] 3 26 5 3" xfId="40984" xr:uid="{00000000-0005-0000-0000-00001AA00000}"/>
    <cellStyle name="Input [yellow] 3 26 6" xfId="40985" xr:uid="{00000000-0005-0000-0000-00001BA00000}"/>
    <cellStyle name="Input [yellow] 3 26 6 2" xfId="40986" xr:uid="{00000000-0005-0000-0000-00001CA00000}"/>
    <cellStyle name="Input [yellow] 3 26 6 3" xfId="40987" xr:uid="{00000000-0005-0000-0000-00001DA00000}"/>
    <cellStyle name="Input [yellow] 3 26 7" xfId="40988" xr:uid="{00000000-0005-0000-0000-00001EA00000}"/>
    <cellStyle name="Input [yellow] 3 26 8" xfId="40989" xr:uid="{00000000-0005-0000-0000-00001FA00000}"/>
    <cellStyle name="Input [yellow] 3 27" xfId="40990" xr:uid="{00000000-0005-0000-0000-000020A00000}"/>
    <cellStyle name="Input [yellow] 3 27 2" xfId="40991" xr:uid="{00000000-0005-0000-0000-000021A00000}"/>
    <cellStyle name="Input [yellow] 3 27 2 2" xfId="40992" xr:uid="{00000000-0005-0000-0000-000022A00000}"/>
    <cellStyle name="Input [yellow] 3 27 2 3" xfId="40993" xr:uid="{00000000-0005-0000-0000-000023A00000}"/>
    <cellStyle name="Input [yellow] 3 27 2 4" xfId="40994" xr:uid="{00000000-0005-0000-0000-000024A00000}"/>
    <cellStyle name="Input [yellow] 3 27 2 5" xfId="40995" xr:uid="{00000000-0005-0000-0000-000025A00000}"/>
    <cellStyle name="Input [yellow] 3 27 2 6" xfId="40996" xr:uid="{00000000-0005-0000-0000-000026A00000}"/>
    <cellStyle name="Input [yellow] 3 27 3" xfId="40997" xr:uid="{00000000-0005-0000-0000-000027A00000}"/>
    <cellStyle name="Input [yellow] 3 27 3 2" xfId="40998" xr:uid="{00000000-0005-0000-0000-000028A00000}"/>
    <cellStyle name="Input [yellow] 3 27 3 3" xfId="40999" xr:uid="{00000000-0005-0000-0000-000029A00000}"/>
    <cellStyle name="Input [yellow] 3 27 4" xfId="41000" xr:uid="{00000000-0005-0000-0000-00002AA00000}"/>
    <cellStyle name="Input [yellow] 3 27 4 2" xfId="41001" xr:uid="{00000000-0005-0000-0000-00002BA00000}"/>
    <cellStyle name="Input [yellow] 3 27 4 3" xfId="41002" xr:uid="{00000000-0005-0000-0000-00002CA00000}"/>
    <cellStyle name="Input [yellow] 3 27 5" xfId="41003" xr:uid="{00000000-0005-0000-0000-00002DA00000}"/>
    <cellStyle name="Input [yellow] 3 27 5 2" xfId="41004" xr:uid="{00000000-0005-0000-0000-00002EA00000}"/>
    <cellStyle name="Input [yellow] 3 27 5 3" xfId="41005" xr:uid="{00000000-0005-0000-0000-00002FA00000}"/>
    <cellStyle name="Input [yellow] 3 27 6" xfId="41006" xr:uid="{00000000-0005-0000-0000-000030A00000}"/>
    <cellStyle name="Input [yellow] 3 27 6 2" xfId="41007" xr:uid="{00000000-0005-0000-0000-000031A00000}"/>
    <cellStyle name="Input [yellow] 3 27 6 3" xfId="41008" xr:uid="{00000000-0005-0000-0000-000032A00000}"/>
    <cellStyle name="Input [yellow] 3 27 7" xfId="41009" xr:uid="{00000000-0005-0000-0000-000033A00000}"/>
    <cellStyle name="Input [yellow] 3 27 8" xfId="41010" xr:uid="{00000000-0005-0000-0000-000034A00000}"/>
    <cellStyle name="Input [yellow] 3 28" xfId="41011" xr:uid="{00000000-0005-0000-0000-000035A00000}"/>
    <cellStyle name="Input [yellow] 3 28 2" xfId="41012" xr:uid="{00000000-0005-0000-0000-000036A00000}"/>
    <cellStyle name="Input [yellow] 3 28 2 2" xfId="41013" xr:uid="{00000000-0005-0000-0000-000037A00000}"/>
    <cellStyle name="Input [yellow] 3 28 2 3" xfId="41014" xr:uid="{00000000-0005-0000-0000-000038A00000}"/>
    <cellStyle name="Input [yellow] 3 28 2 4" xfId="41015" xr:uid="{00000000-0005-0000-0000-000039A00000}"/>
    <cellStyle name="Input [yellow] 3 28 2 5" xfId="41016" xr:uid="{00000000-0005-0000-0000-00003AA00000}"/>
    <cellStyle name="Input [yellow] 3 28 2 6" xfId="41017" xr:uid="{00000000-0005-0000-0000-00003BA00000}"/>
    <cellStyle name="Input [yellow] 3 28 3" xfId="41018" xr:uid="{00000000-0005-0000-0000-00003CA00000}"/>
    <cellStyle name="Input [yellow] 3 28 3 2" xfId="41019" xr:uid="{00000000-0005-0000-0000-00003DA00000}"/>
    <cellStyle name="Input [yellow] 3 28 3 3" xfId="41020" xr:uid="{00000000-0005-0000-0000-00003EA00000}"/>
    <cellStyle name="Input [yellow] 3 28 4" xfId="41021" xr:uid="{00000000-0005-0000-0000-00003FA00000}"/>
    <cellStyle name="Input [yellow] 3 28 4 2" xfId="41022" xr:uid="{00000000-0005-0000-0000-000040A00000}"/>
    <cellStyle name="Input [yellow] 3 28 4 3" xfId="41023" xr:uid="{00000000-0005-0000-0000-000041A00000}"/>
    <cellStyle name="Input [yellow] 3 28 5" xfId="41024" xr:uid="{00000000-0005-0000-0000-000042A00000}"/>
    <cellStyle name="Input [yellow] 3 28 5 2" xfId="41025" xr:uid="{00000000-0005-0000-0000-000043A00000}"/>
    <cellStyle name="Input [yellow] 3 28 5 3" xfId="41026" xr:uid="{00000000-0005-0000-0000-000044A00000}"/>
    <cellStyle name="Input [yellow] 3 28 6" xfId="41027" xr:uid="{00000000-0005-0000-0000-000045A00000}"/>
    <cellStyle name="Input [yellow] 3 28 6 2" xfId="41028" xr:uid="{00000000-0005-0000-0000-000046A00000}"/>
    <cellStyle name="Input [yellow] 3 28 6 3" xfId="41029" xr:uid="{00000000-0005-0000-0000-000047A00000}"/>
    <cellStyle name="Input [yellow] 3 28 7" xfId="41030" xr:uid="{00000000-0005-0000-0000-000048A00000}"/>
    <cellStyle name="Input [yellow] 3 28 8" xfId="41031" xr:uid="{00000000-0005-0000-0000-000049A00000}"/>
    <cellStyle name="Input [yellow] 3 29" xfId="41032" xr:uid="{00000000-0005-0000-0000-00004AA00000}"/>
    <cellStyle name="Input [yellow] 3 29 2" xfId="41033" xr:uid="{00000000-0005-0000-0000-00004BA00000}"/>
    <cellStyle name="Input [yellow] 3 29 2 2" xfId="41034" xr:uid="{00000000-0005-0000-0000-00004CA00000}"/>
    <cellStyle name="Input [yellow] 3 29 2 3" xfId="41035" xr:uid="{00000000-0005-0000-0000-00004DA00000}"/>
    <cellStyle name="Input [yellow] 3 29 2 4" xfId="41036" xr:uid="{00000000-0005-0000-0000-00004EA00000}"/>
    <cellStyle name="Input [yellow] 3 29 2 5" xfId="41037" xr:uid="{00000000-0005-0000-0000-00004FA00000}"/>
    <cellStyle name="Input [yellow] 3 29 2 6" xfId="41038" xr:uid="{00000000-0005-0000-0000-000050A00000}"/>
    <cellStyle name="Input [yellow] 3 29 3" xfId="41039" xr:uid="{00000000-0005-0000-0000-000051A00000}"/>
    <cellStyle name="Input [yellow] 3 29 3 2" xfId="41040" xr:uid="{00000000-0005-0000-0000-000052A00000}"/>
    <cellStyle name="Input [yellow] 3 29 3 3" xfId="41041" xr:uid="{00000000-0005-0000-0000-000053A00000}"/>
    <cellStyle name="Input [yellow] 3 29 4" xfId="41042" xr:uid="{00000000-0005-0000-0000-000054A00000}"/>
    <cellStyle name="Input [yellow] 3 29 4 2" xfId="41043" xr:uid="{00000000-0005-0000-0000-000055A00000}"/>
    <cellStyle name="Input [yellow] 3 29 4 3" xfId="41044" xr:uid="{00000000-0005-0000-0000-000056A00000}"/>
    <cellStyle name="Input [yellow] 3 29 5" xfId="41045" xr:uid="{00000000-0005-0000-0000-000057A00000}"/>
    <cellStyle name="Input [yellow] 3 29 5 2" xfId="41046" xr:uid="{00000000-0005-0000-0000-000058A00000}"/>
    <cellStyle name="Input [yellow] 3 29 5 3" xfId="41047" xr:uid="{00000000-0005-0000-0000-000059A00000}"/>
    <cellStyle name="Input [yellow] 3 29 6" xfId="41048" xr:uid="{00000000-0005-0000-0000-00005AA00000}"/>
    <cellStyle name="Input [yellow] 3 29 6 2" xfId="41049" xr:uid="{00000000-0005-0000-0000-00005BA00000}"/>
    <cellStyle name="Input [yellow] 3 29 6 3" xfId="41050" xr:uid="{00000000-0005-0000-0000-00005CA00000}"/>
    <cellStyle name="Input [yellow] 3 29 7" xfId="41051" xr:uid="{00000000-0005-0000-0000-00005DA00000}"/>
    <cellStyle name="Input [yellow] 3 29 8" xfId="41052" xr:uid="{00000000-0005-0000-0000-00005EA00000}"/>
    <cellStyle name="Input [yellow] 3 3" xfId="41053" xr:uid="{00000000-0005-0000-0000-00005FA00000}"/>
    <cellStyle name="Input [yellow] 3 3 2" xfId="41054" xr:uid="{00000000-0005-0000-0000-000060A00000}"/>
    <cellStyle name="Input [yellow] 3 3 2 2" xfId="41055" xr:uid="{00000000-0005-0000-0000-000061A00000}"/>
    <cellStyle name="Input [yellow] 3 3 2 3" xfId="41056" xr:uid="{00000000-0005-0000-0000-000062A00000}"/>
    <cellStyle name="Input [yellow] 3 3 2 4" xfId="41057" xr:uid="{00000000-0005-0000-0000-000063A00000}"/>
    <cellStyle name="Input [yellow] 3 3 2 5" xfId="41058" xr:uid="{00000000-0005-0000-0000-000064A00000}"/>
    <cellStyle name="Input [yellow] 3 3 2 6" xfId="41059" xr:uid="{00000000-0005-0000-0000-000065A00000}"/>
    <cellStyle name="Input [yellow] 3 3 3" xfId="41060" xr:uid="{00000000-0005-0000-0000-000066A00000}"/>
    <cellStyle name="Input [yellow] 3 3 3 2" xfId="41061" xr:uid="{00000000-0005-0000-0000-000067A00000}"/>
    <cellStyle name="Input [yellow] 3 3 3 3" xfId="41062" xr:uid="{00000000-0005-0000-0000-000068A00000}"/>
    <cellStyle name="Input [yellow] 3 3 4" xfId="41063" xr:uid="{00000000-0005-0000-0000-000069A00000}"/>
    <cellStyle name="Input [yellow] 3 3 4 2" xfId="41064" xr:uid="{00000000-0005-0000-0000-00006AA00000}"/>
    <cellStyle name="Input [yellow] 3 3 4 3" xfId="41065" xr:uid="{00000000-0005-0000-0000-00006BA00000}"/>
    <cellStyle name="Input [yellow] 3 3 5" xfId="41066" xr:uid="{00000000-0005-0000-0000-00006CA00000}"/>
    <cellStyle name="Input [yellow] 3 3 5 2" xfId="41067" xr:uid="{00000000-0005-0000-0000-00006DA00000}"/>
    <cellStyle name="Input [yellow] 3 3 5 3" xfId="41068" xr:uid="{00000000-0005-0000-0000-00006EA00000}"/>
    <cellStyle name="Input [yellow] 3 3 6" xfId="41069" xr:uid="{00000000-0005-0000-0000-00006FA00000}"/>
    <cellStyle name="Input [yellow] 3 3 6 2" xfId="41070" xr:uid="{00000000-0005-0000-0000-000070A00000}"/>
    <cellStyle name="Input [yellow] 3 3 6 3" xfId="41071" xr:uid="{00000000-0005-0000-0000-000071A00000}"/>
    <cellStyle name="Input [yellow] 3 3 7" xfId="41072" xr:uid="{00000000-0005-0000-0000-000072A00000}"/>
    <cellStyle name="Input [yellow] 3 3 8" xfId="41073" xr:uid="{00000000-0005-0000-0000-000073A00000}"/>
    <cellStyle name="Input [yellow] 3 30" xfId="41074" xr:uid="{00000000-0005-0000-0000-000074A00000}"/>
    <cellStyle name="Input [yellow] 3 30 2" xfId="41075" xr:uid="{00000000-0005-0000-0000-000075A00000}"/>
    <cellStyle name="Input [yellow] 3 30 2 2" xfId="41076" xr:uid="{00000000-0005-0000-0000-000076A00000}"/>
    <cellStyle name="Input [yellow] 3 30 2 3" xfId="41077" xr:uid="{00000000-0005-0000-0000-000077A00000}"/>
    <cellStyle name="Input [yellow] 3 30 2 4" xfId="41078" xr:uid="{00000000-0005-0000-0000-000078A00000}"/>
    <cellStyle name="Input [yellow] 3 30 2 5" xfId="41079" xr:uid="{00000000-0005-0000-0000-000079A00000}"/>
    <cellStyle name="Input [yellow] 3 30 2 6" xfId="41080" xr:uid="{00000000-0005-0000-0000-00007AA00000}"/>
    <cellStyle name="Input [yellow] 3 30 3" xfId="41081" xr:uid="{00000000-0005-0000-0000-00007BA00000}"/>
    <cellStyle name="Input [yellow] 3 30 3 2" xfId="41082" xr:uid="{00000000-0005-0000-0000-00007CA00000}"/>
    <cellStyle name="Input [yellow] 3 30 3 3" xfId="41083" xr:uid="{00000000-0005-0000-0000-00007DA00000}"/>
    <cellStyle name="Input [yellow] 3 30 4" xfId="41084" xr:uid="{00000000-0005-0000-0000-00007EA00000}"/>
    <cellStyle name="Input [yellow] 3 30 4 2" xfId="41085" xr:uid="{00000000-0005-0000-0000-00007FA00000}"/>
    <cellStyle name="Input [yellow] 3 30 4 3" xfId="41086" xr:uid="{00000000-0005-0000-0000-000080A00000}"/>
    <cellStyle name="Input [yellow] 3 30 5" xfId="41087" xr:uid="{00000000-0005-0000-0000-000081A00000}"/>
    <cellStyle name="Input [yellow] 3 30 5 2" xfId="41088" xr:uid="{00000000-0005-0000-0000-000082A00000}"/>
    <cellStyle name="Input [yellow] 3 30 5 3" xfId="41089" xr:uid="{00000000-0005-0000-0000-000083A00000}"/>
    <cellStyle name="Input [yellow] 3 30 6" xfId="41090" xr:uid="{00000000-0005-0000-0000-000084A00000}"/>
    <cellStyle name="Input [yellow] 3 30 6 2" xfId="41091" xr:uid="{00000000-0005-0000-0000-000085A00000}"/>
    <cellStyle name="Input [yellow] 3 30 6 3" xfId="41092" xr:uid="{00000000-0005-0000-0000-000086A00000}"/>
    <cellStyle name="Input [yellow] 3 30 7" xfId="41093" xr:uid="{00000000-0005-0000-0000-000087A00000}"/>
    <cellStyle name="Input [yellow] 3 30 8" xfId="41094" xr:uid="{00000000-0005-0000-0000-000088A00000}"/>
    <cellStyle name="Input [yellow] 3 31" xfId="41095" xr:uid="{00000000-0005-0000-0000-000089A00000}"/>
    <cellStyle name="Input [yellow] 3 31 2" xfId="41096" xr:uid="{00000000-0005-0000-0000-00008AA00000}"/>
    <cellStyle name="Input [yellow] 3 31 2 2" xfId="41097" xr:uid="{00000000-0005-0000-0000-00008BA00000}"/>
    <cellStyle name="Input [yellow] 3 31 2 3" xfId="41098" xr:uid="{00000000-0005-0000-0000-00008CA00000}"/>
    <cellStyle name="Input [yellow] 3 31 2 4" xfId="41099" xr:uid="{00000000-0005-0000-0000-00008DA00000}"/>
    <cellStyle name="Input [yellow] 3 31 2 5" xfId="41100" xr:uid="{00000000-0005-0000-0000-00008EA00000}"/>
    <cellStyle name="Input [yellow] 3 31 2 6" xfId="41101" xr:uid="{00000000-0005-0000-0000-00008FA00000}"/>
    <cellStyle name="Input [yellow] 3 31 3" xfId="41102" xr:uid="{00000000-0005-0000-0000-000090A00000}"/>
    <cellStyle name="Input [yellow] 3 31 3 2" xfId="41103" xr:uid="{00000000-0005-0000-0000-000091A00000}"/>
    <cellStyle name="Input [yellow] 3 31 3 3" xfId="41104" xr:uid="{00000000-0005-0000-0000-000092A00000}"/>
    <cellStyle name="Input [yellow] 3 31 4" xfId="41105" xr:uid="{00000000-0005-0000-0000-000093A00000}"/>
    <cellStyle name="Input [yellow] 3 31 4 2" xfId="41106" xr:uid="{00000000-0005-0000-0000-000094A00000}"/>
    <cellStyle name="Input [yellow] 3 31 4 3" xfId="41107" xr:uid="{00000000-0005-0000-0000-000095A00000}"/>
    <cellStyle name="Input [yellow] 3 31 5" xfId="41108" xr:uid="{00000000-0005-0000-0000-000096A00000}"/>
    <cellStyle name="Input [yellow] 3 31 5 2" xfId="41109" xr:uid="{00000000-0005-0000-0000-000097A00000}"/>
    <cellStyle name="Input [yellow] 3 31 5 3" xfId="41110" xr:uid="{00000000-0005-0000-0000-000098A00000}"/>
    <cellStyle name="Input [yellow] 3 31 6" xfId="41111" xr:uid="{00000000-0005-0000-0000-000099A00000}"/>
    <cellStyle name="Input [yellow] 3 31 6 2" xfId="41112" xr:uid="{00000000-0005-0000-0000-00009AA00000}"/>
    <cellStyle name="Input [yellow] 3 31 6 3" xfId="41113" xr:uid="{00000000-0005-0000-0000-00009BA00000}"/>
    <cellStyle name="Input [yellow] 3 31 7" xfId="41114" xr:uid="{00000000-0005-0000-0000-00009CA00000}"/>
    <cellStyle name="Input [yellow] 3 31 8" xfId="41115" xr:uid="{00000000-0005-0000-0000-00009DA00000}"/>
    <cellStyle name="Input [yellow] 3 32" xfId="41116" xr:uid="{00000000-0005-0000-0000-00009EA00000}"/>
    <cellStyle name="Input [yellow] 3 32 2" xfId="41117" xr:uid="{00000000-0005-0000-0000-00009FA00000}"/>
    <cellStyle name="Input [yellow] 3 32 2 2" xfId="41118" xr:uid="{00000000-0005-0000-0000-0000A0A00000}"/>
    <cellStyle name="Input [yellow] 3 32 2 3" xfId="41119" xr:uid="{00000000-0005-0000-0000-0000A1A00000}"/>
    <cellStyle name="Input [yellow] 3 32 2 4" xfId="41120" xr:uid="{00000000-0005-0000-0000-0000A2A00000}"/>
    <cellStyle name="Input [yellow] 3 32 2 5" xfId="41121" xr:uid="{00000000-0005-0000-0000-0000A3A00000}"/>
    <cellStyle name="Input [yellow] 3 32 2 6" xfId="41122" xr:uid="{00000000-0005-0000-0000-0000A4A00000}"/>
    <cellStyle name="Input [yellow] 3 32 3" xfId="41123" xr:uid="{00000000-0005-0000-0000-0000A5A00000}"/>
    <cellStyle name="Input [yellow] 3 32 3 2" xfId="41124" xr:uid="{00000000-0005-0000-0000-0000A6A00000}"/>
    <cellStyle name="Input [yellow] 3 32 3 3" xfId="41125" xr:uid="{00000000-0005-0000-0000-0000A7A00000}"/>
    <cellStyle name="Input [yellow] 3 32 4" xfId="41126" xr:uid="{00000000-0005-0000-0000-0000A8A00000}"/>
    <cellStyle name="Input [yellow] 3 32 4 2" xfId="41127" xr:uid="{00000000-0005-0000-0000-0000A9A00000}"/>
    <cellStyle name="Input [yellow] 3 32 4 3" xfId="41128" xr:uid="{00000000-0005-0000-0000-0000AAA00000}"/>
    <cellStyle name="Input [yellow] 3 32 5" xfId="41129" xr:uid="{00000000-0005-0000-0000-0000ABA00000}"/>
    <cellStyle name="Input [yellow] 3 32 5 2" xfId="41130" xr:uid="{00000000-0005-0000-0000-0000ACA00000}"/>
    <cellStyle name="Input [yellow] 3 32 5 3" xfId="41131" xr:uid="{00000000-0005-0000-0000-0000ADA00000}"/>
    <cellStyle name="Input [yellow] 3 32 6" xfId="41132" xr:uid="{00000000-0005-0000-0000-0000AEA00000}"/>
    <cellStyle name="Input [yellow] 3 32 6 2" xfId="41133" xr:uid="{00000000-0005-0000-0000-0000AFA00000}"/>
    <cellStyle name="Input [yellow] 3 32 6 3" xfId="41134" xr:uid="{00000000-0005-0000-0000-0000B0A00000}"/>
    <cellStyle name="Input [yellow] 3 32 7" xfId="41135" xr:uid="{00000000-0005-0000-0000-0000B1A00000}"/>
    <cellStyle name="Input [yellow] 3 32 8" xfId="41136" xr:uid="{00000000-0005-0000-0000-0000B2A00000}"/>
    <cellStyle name="Input [yellow] 3 33" xfId="41137" xr:uid="{00000000-0005-0000-0000-0000B3A00000}"/>
    <cellStyle name="Input [yellow] 3 33 2" xfId="41138" xr:uid="{00000000-0005-0000-0000-0000B4A00000}"/>
    <cellStyle name="Input [yellow] 3 33 2 2" xfId="41139" xr:uid="{00000000-0005-0000-0000-0000B5A00000}"/>
    <cellStyle name="Input [yellow] 3 33 2 3" xfId="41140" xr:uid="{00000000-0005-0000-0000-0000B6A00000}"/>
    <cellStyle name="Input [yellow] 3 33 2 4" xfId="41141" xr:uid="{00000000-0005-0000-0000-0000B7A00000}"/>
    <cellStyle name="Input [yellow] 3 33 2 5" xfId="41142" xr:uid="{00000000-0005-0000-0000-0000B8A00000}"/>
    <cellStyle name="Input [yellow] 3 33 2 6" xfId="41143" xr:uid="{00000000-0005-0000-0000-0000B9A00000}"/>
    <cellStyle name="Input [yellow] 3 33 3" xfId="41144" xr:uid="{00000000-0005-0000-0000-0000BAA00000}"/>
    <cellStyle name="Input [yellow] 3 33 3 2" xfId="41145" xr:uid="{00000000-0005-0000-0000-0000BBA00000}"/>
    <cellStyle name="Input [yellow] 3 33 3 3" xfId="41146" xr:uid="{00000000-0005-0000-0000-0000BCA00000}"/>
    <cellStyle name="Input [yellow] 3 33 4" xfId="41147" xr:uid="{00000000-0005-0000-0000-0000BDA00000}"/>
    <cellStyle name="Input [yellow] 3 33 4 2" xfId="41148" xr:uid="{00000000-0005-0000-0000-0000BEA00000}"/>
    <cellStyle name="Input [yellow] 3 33 4 3" xfId="41149" xr:uid="{00000000-0005-0000-0000-0000BFA00000}"/>
    <cellStyle name="Input [yellow] 3 33 5" xfId="41150" xr:uid="{00000000-0005-0000-0000-0000C0A00000}"/>
    <cellStyle name="Input [yellow] 3 33 5 2" xfId="41151" xr:uid="{00000000-0005-0000-0000-0000C1A00000}"/>
    <cellStyle name="Input [yellow] 3 33 5 3" xfId="41152" xr:uid="{00000000-0005-0000-0000-0000C2A00000}"/>
    <cellStyle name="Input [yellow] 3 33 6" xfId="41153" xr:uid="{00000000-0005-0000-0000-0000C3A00000}"/>
    <cellStyle name="Input [yellow] 3 33 6 2" xfId="41154" xr:uid="{00000000-0005-0000-0000-0000C4A00000}"/>
    <cellStyle name="Input [yellow] 3 33 6 3" xfId="41155" xr:uid="{00000000-0005-0000-0000-0000C5A00000}"/>
    <cellStyle name="Input [yellow] 3 33 7" xfId="41156" xr:uid="{00000000-0005-0000-0000-0000C6A00000}"/>
    <cellStyle name="Input [yellow] 3 33 8" xfId="41157" xr:uid="{00000000-0005-0000-0000-0000C7A00000}"/>
    <cellStyle name="Input [yellow] 3 34" xfId="41158" xr:uid="{00000000-0005-0000-0000-0000C8A00000}"/>
    <cellStyle name="Input [yellow] 3 34 2" xfId="41159" xr:uid="{00000000-0005-0000-0000-0000C9A00000}"/>
    <cellStyle name="Input [yellow] 3 34 2 2" xfId="41160" xr:uid="{00000000-0005-0000-0000-0000CAA00000}"/>
    <cellStyle name="Input [yellow] 3 34 2 3" xfId="41161" xr:uid="{00000000-0005-0000-0000-0000CBA00000}"/>
    <cellStyle name="Input [yellow] 3 34 2 4" xfId="41162" xr:uid="{00000000-0005-0000-0000-0000CCA00000}"/>
    <cellStyle name="Input [yellow] 3 34 2 5" xfId="41163" xr:uid="{00000000-0005-0000-0000-0000CDA00000}"/>
    <cellStyle name="Input [yellow] 3 34 2 6" xfId="41164" xr:uid="{00000000-0005-0000-0000-0000CEA00000}"/>
    <cellStyle name="Input [yellow] 3 34 3" xfId="41165" xr:uid="{00000000-0005-0000-0000-0000CFA00000}"/>
    <cellStyle name="Input [yellow] 3 34 3 2" xfId="41166" xr:uid="{00000000-0005-0000-0000-0000D0A00000}"/>
    <cellStyle name="Input [yellow] 3 34 3 3" xfId="41167" xr:uid="{00000000-0005-0000-0000-0000D1A00000}"/>
    <cellStyle name="Input [yellow] 3 34 4" xfId="41168" xr:uid="{00000000-0005-0000-0000-0000D2A00000}"/>
    <cellStyle name="Input [yellow] 3 34 4 2" xfId="41169" xr:uid="{00000000-0005-0000-0000-0000D3A00000}"/>
    <cellStyle name="Input [yellow] 3 34 4 3" xfId="41170" xr:uid="{00000000-0005-0000-0000-0000D4A00000}"/>
    <cellStyle name="Input [yellow] 3 34 5" xfId="41171" xr:uid="{00000000-0005-0000-0000-0000D5A00000}"/>
    <cellStyle name="Input [yellow] 3 34 5 2" xfId="41172" xr:uid="{00000000-0005-0000-0000-0000D6A00000}"/>
    <cellStyle name="Input [yellow] 3 34 5 3" xfId="41173" xr:uid="{00000000-0005-0000-0000-0000D7A00000}"/>
    <cellStyle name="Input [yellow] 3 34 6" xfId="41174" xr:uid="{00000000-0005-0000-0000-0000D8A00000}"/>
    <cellStyle name="Input [yellow] 3 34 6 2" xfId="41175" xr:uid="{00000000-0005-0000-0000-0000D9A00000}"/>
    <cellStyle name="Input [yellow] 3 34 6 3" xfId="41176" xr:uid="{00000000-0005-0000-0000-0000DAA00000}"/>
    <cellStyle name="Input [yellow] 3 34 7" xfId="41177" xr:uid="{00000000-0005-0000-0000-0000DBA00000}"/>
    <cellStyle name="Input [yellow] 3 34 8" xfId="41178" xr:uid="{00000000-0005-0000-0000-0000DCA00000}"/>
    <cellStyle name="Input [yellow] 3 35" xfId="41179" xr:uid="{00000000-0005-0000-0000-0000DDA00000}"/>
    <cellStyle name="Input [yellow] 3 35 2" xfId="41180" xr:uid="{00000000-0005-0000-0000-0000DEA00000}"/>
    <cellStyle name="Input [yellow] 3 35 2 2" xfId="41181" xr:uid="{00000000-0005-0000-0000-0000DFA00000}"/>
    <cellStyle name="Input [yellow] 3 35 2 3" xfId="41182" xr:uid="{00000000-0005-0000-0000-0000E0A00000}"/>
    <cellStyle name="Input [yellow] 3 35 2 4" xfId="41183" xr:uid="{00000000-0005-0000-0000-0000E1A00000}"/>
    <cellStyle name="Input [yellow] 3 35 2 5" xfId="41184" xr:uid="{00000000-0005-0000-0000-0000E2A00000}"/>
    <cellStyle name="Input [yellow] 3 35 2 6" xfId="41185" xr:uid="{00000000-0005-0000-0000-0000E3A00000}"/>
    <cellStyle name="Input [yellow] 3 35 3" xfId="41186" xr:uid="{00000000-0005-0000-0000-0000E4A00000}"/>
    <cellStyle name="Input [yellow] 3 35 3 2" xfId="41187" xr:uid="{00000000-0005-0000-0000-0000E5A00000}"/>
    <cellStyle name="Input [yellow] 3 35 3 3" xfId="41188" xr:uid="{00000000-0005-0000-0000-0000E6A00000}"/>
    <cellStyle name="Input [yellow] 3 35 4" xfId="41189" xr:uid="{00000000-0005-0000-0000-0000E7A00000}"/>
    <cellStyle name="Input [yellow] 3 35 4 2" xfId="41190" xr:uid="{00000000-0005-0000-0000-0000E8A00000}"/>
    <cellStyle name="Input [yellow] 3 35 4 3" xfId="41191" xr:uid="{00000000-0005-0000-0000-0000E9A00000}"/>
    <cellStyle name="Input [yellow] 3 35 5" xfId="41192" xr:uid="{00000000-0005-0000-0000-0000EAA00000}"/>
    <cellStyle name="Input [yellow] 3 35 5 2" xfId="41193" xr:uid="{00000000-0005-0000-0000-0000EBA00000}"/>
    <cellStyle name="Input [yellow] 3 35 5 3" xfId="41194" xr:uid="{00000000-0005-0000-0000-0000ECA00000}"/>
    <cellStyle name="Input [yellow] 3 35 6" xfId="41195" xr:uid="{00000000-0005-0000-0000-0000EDA00000}"/>
    <cellStyle name="Input [yellow] 3 35 6 2" xfId="41196" xr:uid="{00000000-0005-0000-0000-0000EEA00000}"/>
    <cellStyle name="Input [yellow] 3 35 6 3" xfId="41197" xr:uid="{00000000-0005-0000-0000-0000EFA00000}"/>
    <cellStyle name="Input [yellow] 3 35 7" xfId="41198" xr:uid="{00000000-0005-0000-0000-0000F0A00000}"/>
    <cellStyle name="Input [yellow] 3 35 8" xfId="41199" xr:uid="{00000000-0005-0000-0000-0000F1A00000}"/>
    <cellStyle name="Input [yellow] 3 36" xfId="41200" xr:uid="{00000000-0005-0000-0000-0000F2A00000}"/>
    <cellStyle name="Input [yellow] 3 36 2" xfId="41201" xr:uid="{00000000-0005-0000-0000-0000F3A00000}"/>
    <cellStyle name="Input [yellow] 3 36 3" xfId="41202" xr:uid="{00000000-0005-0000-0000-0000F4A00000}"/>
    <cellStyle name="Input [yellow] 3 36 4" xfId="41203" xr:uid="{00000000-0005-0000-0000-0000F5A00000}"/>
    <cellStyle name="Input [yellow] 3 36 5" xfId="41204" xr:uid="{00000000-0005-0000-0000-0000F6A00000}"/>
    <cellStyle name="Input [yellow] 3 36 6" xfId="41205" xr:uid="{00000000-0005-0000-0000-0000F7A00000}"/>
    <cellStyle name="Input [yellow] 3 37" xfId="41206" xr:uid="{00000000-0005-0000-0000-0000F8A00000}"/>
    <cellStyle name="Input [yellow] 3 37 2" xfId="41207" xr:uid="{00000000-0005-0000-0000-0000F9A00000}"/>
    <cellStyle name="Input [yellow] 3 37 3" xfId="41208" xr:uid="{00000000-0005-0000-0000-0000FAA00000}"/>
    <cellStyle name="Input [yellow] 3 38" xfId="41209" xr:uid="{00000000-0005-0000-0000-0000FBA00000}"/>
    <cellStyle name="Input [yellow] 3 38 2" xfId="41210" xr:uid="{00000000-0005-0000-0000-0000FCA00000}"/>
    <cellStyle name="Input [yellow] 3 38 3" xfId="41211" xr:uid="{00000000-0005-0000-0000-0000FDA00000}"/>
    <cellStyle name="Input [yellow] 3 39" xfId="41212" xr:uid="{00000000-0005-0000-0000-0000FEA00000}"/>
    <cellStyle name="Input [yellow] 3 39 2" xfId="41213" xr:uid="{00000000-0005-0000-0000-0000FFA00000}"/>
    <cellStyle name="Input [yellow] 3 39 3" xfId="41214" xr:uid="{00000000-0005-0000-0000-000000A10000}"/>
    <cellStyle name="Input [yellow] 3 4" xfId="41215" xr:uid="{00000000-0005-0000-0000-000001A10000}"/>
    <cellStyle name="Input [yellow] 3 4 2" xfId="41216" xr:uid="{00000000-0005-0000-0000-000002A10000}"/>
    <cellStyle name="Input [yellow] 3 4 2 2" xfId="41217" xr:uid="{00000000-0005-0000-0000-000003A10000}"/>
    <cellStyle name="Input [yellow] 3 4 2 3" xfId="41218" xr:uid="{00000000-0005-0000-0000-000004A10000}"/>
    <cellStyle name="Input [yellow] 3 4 2 4" xfId="41219" xr:uid="{00000000-0005-0000-0000-000005A10000}"/>
    <cellStyle name="Input [yellow] 3 4 2 5" xfId="41220" xr:uid="{00000000-0005-0000-0000-000006A10000}"/>
    <cellStyle name="Input [yellow] 3 4 2 6" xfId="41221" xr:uid="{00000000-0005-0000-0000-000007A10000}"/>
    <cellStyle name="Input [yellow] 3 4 3" xfId="41222" xr:uid="{00000000-0005-0000-0000-000008A10000}"/>
    <cellStyle name="Input [yellow] 3 4 3 2" xfId="41223" xr:uid="{00000000-0005-0000-0000-000009A10000}"/>
    <cellStyle name="Input [yellow] 3 4 3 3" xfId="41224" xr:uid="{00000000-0005-0000-0000-00000AA10000}"/>
    <cellStyle name="Input [yellow] 3 4 4" xfId="41225" xr:uid="{00000000-0005-0000-0000-00000BA10000}"/>
    <cellStyle name="Input [yellow] 3 4 4 2" xfId="41226" xr:uid="{00000000-0005-0000-0000-00000CA10000}"/>
    <cellStyle name="Input [yellow] 3 4 4 3" xfId="41227" xr:uid="{00000000-0005-0000-0000-00000DA10000}"/>
    <cellStyle name="Input [yellow] 3 4 5" xfId="41228" xr:uid="{00000000-0005-0000-0000-00000EA10000}"/>
    <cellStyle name="Input [yellow] 3 4 5 2" xfId="41229" xr:uid="{00000000-0005-0000-0000-00000FA10000}"/>
    <cellStyle name="Input [yellow] 3 4 5 3" xfId="41230" xr:uid="{00000000-0005-0000-0000-000010A10000}"/>
    <cellStyle name="Input [yellow] 3 4 6" xfId="41231" xr:uid="{00000000-0005-0000-0000-000011A10000}"/>
    <cellStyle name="Input [yellow] 3 4 6 2" xfId="41232" xr:uid="{00000000-0005-0000-0000-000012A10000}"/>
    <cellStyle name="Input [yellow] 3 4 6 3" xfId="41233" xr:uid="{00000000-0005-0000-0000-000013A10000}"/>
    <cellStyle name="Input [yellow] 3 4 7" xfId="41234" xr:uid="{00000000-0005-0000-0000-000014A10000}"/>
    <cellStyle name="Input [yellow] 3 4 8" xfId="41235" xr:uid="{00000000-0005-0000-0000-000015A10000}"/>
    <cellStyle name="Input [yellow] 3 40" xfId="41236" xr:uid="{00000000-0005-0000-0000-000016A10000}"/>
    <cellStyle name="Input [yellow] 3 40 2" xfId="41237" xr:uid="{00000000-0005-0000-0000-000017A10000}"/>
    <cellStyle name="Input [yellow] 3 40 3" xfId="41238" xr:uid="{00000000-0005-0000-0000-000018A10000}"/>
    <cellStyle name="Input [yellow] 3 41" xfId="41239" xr:uid="{00000000-0005-0000-0000-000019A10000}"/>
    <cellStyle name="Input [yellow] 3 42" xfId="41240" xr:uid="{00000000-0005-0000-0000-00001AA10000}"/>
    <cellStyle name="Input [yellow] 3 5" xfId="41241" xr:uid="{00000000-0005-0000-0000-00001BA10000}"/>
    <cellStyle name="Input [yellow] 3 5 2" xfId="41242" xr:uid="{00000000-0005-0000-0000-00001CA10000}"/>
    <cellStyle name="Input [yellow] 3 5 2 2" xfId="41243" xr:uid="{00000000-0005-0000-0000-00001DA10000}"/>
    <cellStyle name="Input [yellow] 3 5 2 3" xfId="41244" xr:uid="{00000000-0005-0000-0000-00001EA10000}"/>
    <cellStyle name="Input [yellow] 3 5 2 4" xfId="41245" xr:uid="{00000000-0005-0000-0000-00001FA10000}"/>
    <cellStyle name="Input [yellow] 3 5 2 5" xfId="41246" xr:uid="{00000000-0005-0000-0000-000020A10000}"/>
    <cellStyle name="Input [yellow] 3 5 2 6" xfId="41247" xr:uid="{00000000-0005-0000-0000-000021A10000}"/>
    <cellStyle name="Input [yellow] 3 5 3" xfId="41248" xr:uid="{00000000-0005-0000-0000-000022A10000}"/>
    <cellStyle name="Input [yellow] 3 5 3 2" xfId="41249" xr:uid="{00000000-0005-0000-0000-000023A10000}"/>
    <cellStyle name="Input [yellow] 3 5 3 3" xfId="41250" xr:uid="{00000000-0005-0000-0000-000024A10000}"/>
    <cellStyle name="Input [yellow] 3 5 4" xfId="41251" xr:uid="{00000000-0005-0000-0000-000025A10000}"/>
    <cellStyle name="Input [yellow] 3 5 4 2" xfId="41252" xr:uid="{00000000-0005-0000-0000-000026A10000}"/>
    <cellStyle name="Input [yellow] 3 5 4 3" xfId="41253" xr:uid="{00000000-0005-0000-0000-000027A10000}"/>
    <cellStyle name="Input [yellow] 3 5 5" xfId="41254" xr:uid="{00000000-0005-0000-0000-000028A10000}"/>
    <cellStyle name="Input [yellow] 3 5 5 2" xfId="41255" xr:uid="{00000000-0005-0000-0000-000029A10000}"/>
    <cellStyle name="Input [yellow] 3 5 5 3" xfId="41256" xr:uid="{00000000-0005-0000-0000-00002AA10000}"/>
    <cellStyle name="Input [yellow] 3 5 6" xfId="41257" xr:uid="{00000000-0005-0000-0000-00002BA10000}"/>
    <cellStyle name="Input [yellow] 3 5 6 2" xfId="41258" xr:uid="{00000000-0005-0000-0000-00002CA10000}"/>
    <cellStyle name="Input [yellow] 3 5 6 3" xfId="41259" xr:uid="{00000000-0005-0000-0000-00002DA10000}"/>
    <cellStyle name="Input [yellow] 3 5 7" xfId="41260" xr:uid="{00000000-0005-0000-0000-00002EA10000}"/>
    <cellStyle name="Input [yellow] 3 5 8" xfId="41261" xr:uid="{00000000-0005-0000-0000-00002FA10000}"/>
    <cellStyle name="Input [yellow] 3 6" xfId="41262" xr:uid="{00000000-0005-0000-0000-000030A10000}"/>
    <cellStyle name="Input [yellow] 3 6 2" xfId="41263" xr:uid="{00000000-0005-0000-0000-000031A10000}"/>
    <cellStyle name="Input [yellow] 3 6 2 2" xfId="41264" xr:uid="{00000000-0005-0000-0000-000032A10000}"/>
    <cellStyle name="Input [yellow] 3 6 2 3" xfId="41265" xr:uid="{00000000-0005-0000-0000-000033A10000}"/>
    <cellStyle name="Input [yellow] 3 6 2 4" xfId="41266" xr:uid="{00000000-0005-0000-0000-000034A10000}"/>
    <cellStyle name="Input [yellow] 3 6 2 5" xfId="41267" xr:uid="{00000000-0005-0000-0000-000035A10000}"/>
    <cellStyle name="Input [yellow] 3 6 2 6" xfId="41268" xr:uid="{00000000-0005-0000-0000-000036A10000}"/>
    <cellStyle name="Input [yellow] 3 6 3" xfId="41269" xr:uid="{00000000-0005-0000-0000-000037A10000}"/>
    <cellStyle name="Input [yellow] 3 6 3 2" xfId="41270" xr:uid="{00000000-0005-0000-0000-000038A10000}"/>
    <cellStyle name="Input [yellow] 3 6 3 3" xfId="41271" xr:uid="{00000000-0005-0000-0000-000039A10000}"/>
    <cellStyle name="Input [yellow] 3 6 4" xfId="41272" xr:uid="{00000000-0005-0000-0000-00003AA10000}"/>
    <cellStyle name="Input [yellow] 3 6 4 2" xfId="41273" xr:uid="{00000000-0005-0000-0000-00003BA10000}"/>
    <cellStyle name="Input [yellow] 3 6 4 3" xfId="41274" xr:uid="{00000000-0005-0000-0000-00003CA10000}"/>
    <cellStyle name="Input [yellow] 3 6 5" xfId="41275" xr:uid="{00000000-0005-0000-0000-00003DA10000}"/>
    <cellStyle name="Input [yellow] 3 6 5 2" xfId="41276" xr:uid="{00000000-0005-0000-0000-00003EA10000}"/>
    <cellStyle name="Input [yellow] 3 6 5 3" xfId="41277" xr:uid="{00000000-0005-0000-0000-00003FA10000}"/>
    <cellStyle name="Input [yellow] 3 6 6" xfId="41278" xr:uid="{00000000-0005-0000-0000-000040A10000}"/>
    <cellStyle name="Input [yellow] 3 6 6 2" xfId="41279" xr:uid="{00000000-0005-0000-0000-000041A10000}"/>
    <cellStyle name="Input [yellow] 3 6 6 3" xfId="41280" xr:uid="{00000000-0005-0000-0000-000042A10000}"/>
    <cellStyle name="Input [yellow] 3 6 7" xfId="41281" xr:uid="{00000000-0005-0000-0000-000043A10000}"/>
    <cellStyle name="Input [yellow] 3 6 8" xfId="41282" xr:uid="{00000000-0005-0000-0000-000044A10000}"/>
    <cellStyle name="Input [yellow] 3 7" xfId="41283" xr:uid="{00000000-0005-0000-0000-000045A10000}"/>
    <cellStyle name="Input [yellow] 3 7 2" xfId="41284" xr:uid="{00000000-0005-0000-0000-000046A10000}"/>
    <cellStyle name="Input [yellow] 3 7 2 2" xfId="41285" xr:uid="{00000000-0005-0000-0000-000047A10000}"/>
    <cellStyle name="Input [yellow] 3 7 2 3" xfId="41286" xr:uid="{00000000-0005-0000-0000-000048A10000}"/>
    <cellStyle name="Input [yellow] 3 7 2 4" xfId="41287" xr:uid="{00000000-0005-0000-0000-000049A10000}"/>
    <cellStyle name="Input [yellow] 3 7 2 5" xfId="41288" xr:uid="{00000000-0005-0000-0000-00004AA10000}"/>
    <cellStyle name="Input [yellow] 3 7 2 6" xfId="41289" xr:uid="{00000000-0005-0000-0000-00004BA10000}"/>
    <cellStyle name="Input [yellow] 3 7 3" xfId="41290" xr:uid="{00000000-0005-0000-0000-00004CA10000}"/>
    <cellStyle name="Input [yellow] 3 7 3 2" xfId="41291" xr:uid="{00000000-0005-0000-0000-00004DA10000}"/>
    <cellStyle name="Input [yellow] 3 7 3 3" xfId="41292" xr:uid="{00000000-0005-0000-0000-00004EA10000}"/>
    <cellStyle name="Input [yellow] 3 7 4" xfId="41293" xr:uid="{00000000-0005-0000-0000-00004FA10000}"/>
    <cellStyle name="Input [yellow] 3 7 4 2" xfId="41294" xr:uid="{00000000-0005-0000-0000-000050A10000}"/>
    <cellStyle name="Input [yellow] 3 7 4 3" xfId="41295" xr:uid="{00000000-0005-0000-0000-000051A10000}"/>
    <cellStyle name="Input [yellow] 3 7 5" xfId="41296" xr:uid="{00000000-0005-0000-0000-000052A10000}"/>
    <cellStyle name="Input [yellow] 3 7 5 2" xfId="41297" xr:uid="{00000000-0005-0000-0000-000053A10000}"/>
    <cellStyle name="Input [yellow] 3 7 5 3" xfId="41298" xr:uid="{00000000-0005-0000-0000-000054A10000}"/>
    <cellStyle name="Input [yellow] 3 7 6" xfId="41299" xr:uid="{00000000-0005-0000-0000-000055A10000}"/>
    <cellStyle name="Input [yellow] 3 7 6 2" xfId="41300" xr:uid="{00000000-0005-0000-0000-000056A10000}"/>
    <cellStyle name="Input [yellow] 3 7 6 3" xfId="41301" xr:uid="{00000000-0005-0000-0000-000057A10000}"/>
    <cellStyle name="Input [yellow] 3 7 7" xfId="41302" xr:uid="{00000000-0005-0000-0000-000058A10000}"/>
    <cellStyle name="Input [yellow] 3 7 8" xfId="41303" xr:uid="{00000000-0005-0000-0000-000059A10000}"/>
    <cellStyle name="Input [yellow] 3 8" xfId="41304" xr:uid="{00000000-0005-0000-0000-00005AA10000}"/>
    <cellStyle name="Input [yellow] 3 8 2" xfId="41305" xr:uid="{00000000-0005-0000-0000-00005BA10000}"/>
    <cellStyle name="Input [yellow] 3 8 2 2" xfId="41306" xr:uid="{00000000-0005-0000-0000-00005CA10000}"/>
    <cellStyle name="Input [yellow] 3 8 2 3" xfId="41307" xr:uid="{00000000-0005-0000-0000-00005DA10000}"/>
    <cellStyle name="Input [yellow] 3 8 2 4" xfId="41308" xr:uid="{00000000-0005-0000-0000-00005EA10000}"/>
    <cellStyle name="Input [yellow] 3 8 2 5" xfId="41309" xr:uid="{00000000-0005-0000-0000-00005FA10000}"/>
    <cellStyle name="Input [yellow] 3 8 2 6" xfId="41310" xr:uid="{00000000-0005-0000-0000-000060A10000}"/>
    <cellStyle name="Input [yellow] 3 8 3" xfId="41311" xr:uid="{00000000-0005-0000-0000-000061A10000}"/>
    <cellStyle name="Input [yellow] 3 8 3 2" xfId="41312" xr:uid="{00000000-0005-0000-0000-000062A10000}"/>
    <cellStyle name="Input [yellow] 3 8 3 3" xfId="41313" xr:uid="{00000000-0005-0000-0000-000063A10000}"/>
    <cellStyle name="Input [yellow] 3 8 4" xfId="41314" xr:uid="{00000000-0005-0000-0000-000064A10000}"/>
    <cellStyle name="Input [yellow] 3 8 4 2" xfId="41315" xr:uid="{00000000-0005-0000-0000-000065A10000}"/>
    <cellStyle name="Input [yellow] 3 8 4 3" xfId="41316" xr:uid="{00000000-0005-0000-0000-000066A10000}"/>
    <cellStyle name="Input [yellow] 3 8 5" xfId="41317" xr:uid="{00000000-0005-0000-0000-000067A10000}"/>
    <cellStyle name="Input [yellow] 3 8 5 2" xfId="41318" xr:uid="{00000000-0005-0000-0000-000068A10000}"/>
    <cellStyle name="Input [yellow] 3 8 5 3" xfId="41319" xr:uid="{00000000-0005-0000-0000-000069A10000}"/>
    <cellStyle name="Input [yellow] 3 8 6" xfId="41320" xr:uid="{00000000-0005-0000-0000-00006AA10000}"/>
    <cellStyle name="Input [yellow] 3 8 6 2" xfId="41321" xr:uid="{00000000-0005-0000-0000-00006BA10000}"/>
    <cellStyle name="Input [yellow] 3 8 6 3" xfId="41322" xr:uid="{00000000-0005-0000-0000-00006CA10000}"/>
    <cellStyle name="Input [yellow] 3 8 7" xfId="41323" xr:uid="{00000000-0005-0000-0000-00006DA10000}"/>
    <cellStyle name="Input [yellow] 3 8 8" xfId="41324" xr:uid="{00000000-0005-0000-0000-00006EA10000}"/>
    <cellStyle name="Input [yellow] 3 9" xfId="41325" xr:uid="{00000000-0005-0000-0000-00006FA10000}"/>
    <cellStyle name="Input [yellow] 3 9 2" xfId="41326" xr:uid="{00000000-0005-0000-0000-000070A10000}"/>
    <cellStyle name="Input [yellow] 3 9 2 2" xfId="41327" xr:uid="{00000000-0005-0000-0000-000071A10000}"/>
    <cellStyle name="Input [yellow] 3 9 2 3" xfId="41328" xr:uid="{00000000-0005-0000-0000-000072A10000}"/>
    <cellStyle name="Input [yellow] 3 9 2 4" xfId="41329" xr:uid="{00000000-0005-0000-0000-000073A10000}"/>
    <cellStyle name="Input [yellow] 3 9 2 5" xfId="41330" xr:uid="{00000000-0005-0000-0000-000074A10000}"/>
    <cellStyle name="Input [yellow] 3 9 2 6" xfId="41331" xr:uid="{00000000-0005-0000-0000-000075A10000}"/>
    <cellStyle name="Input [yellow] 3 9 3" xfId="41332" xr:uid="{00000000-0005-0000-0000-000076A10000}"/>
    <cellStyle name="Input [yellow] 3 9 3 2" xfId="41333" xr:uid="{00000000-0005-0000-0000-000077A10000}"/>
    <cellStyle name="Input [yellow] 3 9 3 3" xfId="41334" xr:uid="{00000000-0005-0000-0000-000078A10000}"/>
    <cellStyle name="Input [yellow] 3 9 4" xfId="41335" xr:uid="{00000000-0005-0000-0000-000079A10000}"/>
    <cellStyle name="Input [yellow] 3 9 4 2" xfId="41336" xr:uid="{00000000-0005-0000-0000-00007AA10000}"/>
    <cellStyle name="Input [yellow] 3 9 4 3" xfId="41337" xr:uid="{00000000-0005-0000-0000-00007BA10000}"/>
    <cellStyle name="Input [yellow] 3 9 5" xfId="41338" xr:uid="{00000000-0005-0000-0000-00007CA10000}"/>
    <cellStyle name="Input [yellow] 3 9 5 2" xfId="41339" xr:uid="{00000000-0005-0000-0000-00007DA10000}"/>
    <cellStyle name="Input [yellow] 3 9 5 3" xfId="41340" xr:uid="{00000000-0005-0000-0000-00007EA10000}"/>
    <cellStyle name="Input [yellow] 3 9 6" xfId="41341" xr:uid="{00000000-0005-0000-0000-00007FA10000}"/>
    <cellStyle name="Input [yellow] 3 9 6 2" xfId="41342" xr:uid="{00000000-0005-0000-0000-000080A10000}"/>
    <cellStyle name="Input [yellow] 3 9 6 3" xfId="41343" xr:uid="{00000000-0005-0000-0000-000081A10000}"/>
    <cellStyle name="Input [yellow] 3 9 7" xfId="41344" xr:uid="{00000000-0005-0000-0000-000082A10000}"/>
    <cellStyle name="Input [yellow] 3 9 8" xfId="41345" xr:uid="{00000000-0005-0000-0000-000083A10000}"/>
    <cellStyle name="Input [yellow] 30" xfId="41346" xr:uid="{00000000-0005-0000-0000-000084A10000}"/>
    <cellStyle name="Input [yellow] 30 2" xfId="41347" xr:uid="{00000000-0005-0000-0000-000085A10000}"/>
    <cellStyle name="Input [yellow] 30 2 2" xfId="41348" xr:uid="{00000000-0005-0000-0000-000086A10000}"/>
    <cellStyle name="Input [yellow] 30 2 3" xfId="41349" xr:uid="{00000000-0005-0000-0000-000087A10000}"/>
    <cellStyle name="Input [yellow] 30 2 4" xfId="41350" xr:uid="{00000000-0005-0000-0000-000088A10000}"/>
    <cellStyle name="Input [yellow] 30 2 5" xfId="41351" xr:uid="{00000000-0005-0000-0000-000089A10000}"/>
    <cellStyle name="Input [yellow] 30 2 6" xfId="41352" xr:uid="{00000000-0005-0000-0000-00008AA10000}"/>
    <cellStyle name="Input [yellow] 30 3" xfId="41353" xr:uid="{00000000-0005-0000-0000-00008BA10000}"/>
    <cellStyle name="Input [yellow] 30 3 2" xfId="41354" xr:uid="{00000000-0005-0000-0000-00008CA10000}"/>
    <cellStyle name="Input [yellow] 30 3 3" xfId="41355" xr:uid="{00000000-0005-0000-0000-00008DA10000}"/>
    <cellStyle name="Input [yellow] 30 4" xfId="41356" xr:uid="{00000000-0005-0000-0000-00008EA10000}"/>
    <cellStyle name="Input [yellow] 30 4 2" xfId="41357" xr:uid="{00000000-0005-0000-0000-00008FA10000}"/>
    <cellStyle name="Input [yellow] 30 4 3" xfId="41358" xr:uid="{00000000-0005-0000-0000-000090A10000}"/>
    <cellStyle name="Input [yellow] 30 5" xfId="41359" xr:uid="{00000000-0005-0000-0000-000091A10000}"/>
    <cellStyle name="Input [yellow] 30 5 2" xfId="41360" xr:uid="{00000000-0005-0000-0000-000092A10000}"/>
    <cellStyle name="Input [yellow] 30 5 3" xfId="41361" xr:uid="{00000000-0005-0000-0000-000093A10000}"/>
    <cellStyle name="Input [yellow] 30 6" xfId="41362" xr:uid="{00000000-0005-0000-0000-000094A10000}"/>
    <cellStyle name="Input [yellow] 30 6 2" xfId="41363" xr:uid="{00000000-0005-0000-0000-000095A10000}"/>
    <cellStyle name="Input [yellow] 30 6 3" xfId="41364" xr:uid="{00000000-0005-0000-0000-000096A10000}"/>
    <cellStyle name="Input [yellow] 30 7" xfId="41365" xr:uid="{00000000-0005-0000-0000-000097A10000}"/>
    <cellStyle name="Input [yellow] 30 8" xfId="41366" xr:uid="{00000000-0005-0000-0000-000098A10000}"/>
    <cellStyle name="Input [yellow] 31" xfId="41367" xr:uid="{00000000-0005-0000-0000-000099A10000}"/>
    <cellStyle name="Input [yellow] 31 2" xfId="41368" xr:uid="{00000000-0005-0000-0000-00009AA10000}"/>
    <cellStyle name="Input [yellow] 31 2 2" xfId="41369" xr:uid="{00000000-0005-0000-0000-00009BA10000}"/>
    <cellStyle name="Input [yellow] 31 2 3" xfId="41370" xr:uid="{00000000-0005-0000-0000-00009CA10000}"/>
    <cellStyle name="Input [yellow] 31 2 4" xfId="41371" xr:uid="{00000000-0005-0000-0000-00009DA10000}"/>
    <cellStyle name="Input [yellow] 31 2 5" xfId="41372" xr:uid="{00000000-0005-0000-0000-00009EA10000}"/>
    <cellStyle name="Input [yellow] 31 2 6" xfId="41373" xr:uid="{00000000-0005-0000-0000-00009FA10000}"/>
    <cellStyle name="Input [yellow] 31 3" xfId="41374" xr:uid="{00000000-0005-0000-0000-0000A0A10000}"/>
    <cellStyle name="Input [yellow] 31 3 2" xfId="41375" xr:uid="{00000000-0005-0000-0000-0000A1A10000}"/>
    <cellStyle name="Input [yellow] 31 3 3" xfId="41376" xr:uid="{00000000-0005-0000-0000-0000A2A10000}"/>
    <cellStyle name="Input [yellow] 31 4" xfId="41377" xr:uid="{00000000-0005-0000-0000-0000A3A10000}"/>
    <cellStyle name="Input [yellow] 31 4 2" xfId="41378" xr:uid="{00000000-0005-0000-0000-0000A4A10000}"/>
    <cellStyle name="Input [yellow] 31 4 3" xfId="41379" xr:uid="{00000000-0005-0000-0000-0000A5A10000}"/>
    <cellStyle name="Input [yellow] 31 5" xfId="41380" xr:uid="{00000000-0005-0000-0000-0000A6A10000}"/>
    <cellStyle name="Input [yellow] 31 5 2" xfId="41381" xr:uid="{00000000-0005-0000-0000-0000A7A10000}"/>
    <cellStyle name="Input [yellow] 31 5 3" xfId="41382" xr:uid="{00000000-0005-0000-0000-0000A8A10000}"/>
    <cellStyle name="Input [yellow] 31 6" xfId="41383" xr:uid="{00000000-0005-0000-0000-0000A9A10000}"/>
    <cellStyle name="Input [yellow] 31 6 2" xfId="41384" xr:uid="{00000000-0005-0000-0000-0000AAA10000}"/>
    <cellStyle name="Input [yellow] 31 6 3" xfId="41385" xr:uid="{00000000-0005-0000-0000-0000ABA10000}"/>
    <cellStyle name="Input [yellow] 31 7" xfId="41386" xr:uid="{00000000-0005-0000-0000-0000ACA10000}"/>
    <cellStyle name="Input [yellow] 31 8" xfId="41387" xr:uid="{00000000-0005-0000-0000-0000ADA10000}"/>
    <cellStyle name="Input [yellow] 32" xfId="41388" xr:uid="{00000000-0005-0000-0000-0000AEA10000}"/>
    <cellStyle name="Input [yellow] 32 2" xfId="41389" xr:uid="{00000000-0005-0000-0000-0000AFA10000}"/>
    <cellStyle name="Input [yellow] 32 2 2" xfId="41390" xr:uid="{00000000-0005-0000-0000-0000B0A10000}"/>
    <cellStyle name="Input [yellow] 32 2 3" xfId="41391" xr:uid="{00000000-0005-0000-0000-0000B1A10000}"/>
    <cellStyle name="Input [yellow] 32 2 4" xfId="41392" xr:uid="{00000000-0005-0000-0000-0000B2A10000}"/>
    <cellStyle name="Input [yellow] 32 2 5" xfId="41393" xr:uid="{00000000-0005-0000-0000-0000B3A10000}"/>
    <cellStyle name="Input [yellow] 32 2 6" xfId="41394" xr:uid="{00000000-0005-0000-0000-0000B4A10000}"/>
    <cellStyle name="Input [yellow] 32 3" xfId="41395" xr:uid="{00000000-0005-0000-0000-0000B5A10000}"/>
    <cellStyle name="Input [yellow] 32 3 2" xfId="41396" xr:uid="{00000000-0005-0000-0000-0000B6A10000}"/>
    <cellStyle name="Input [yellow] 32 3 3" xfId="41397" xr:uid="{00000000-0005-0000-0000-0000B7A10000}"/>
    <cellStyle name="Input [yellow] 32 4" xfId="41398" xr:uid="{00000000-0005-0000-0000-0000B8A10000}"/>
    <cellStyle name="Input [yellow] 32 4 2" xfId="41399" xr:uid="{00000000-0005-0000-0000-0000B9A10000}"/>
    <cellStyle name="Input [yellow] 32 4 3" xfId="41400" xr:uid="{00000000-0005-0000-0000-0000BAA10000}"/>
    <cellStyle name="Input [yellow] 32 5" xfId="41401" xr:uid="{00000000-0005-0000-0000-0000BBA10000}"/>
    <cellStyle name="Input [yellow] 32 5 2" xfId="41402" xr:uid="{00000000-0005-0000-0000-0000BCA10000}"/>
    <cellStyle name="Input [yellow] 32 5 3" xfId="41403" xr:uid="{00000000-0005-0000-0000-0000BDA10000}"/>
    <cellStyle name="Input [yellow] 32 6" xfId="41404" xr:uid="{00000000-0005-0000-0000-0000BEA10000}"/>
    <cellStyle name="Input [yellow] 32 6 2" xfId="41405" xr:uid="{00000000-0005-0000-0000-0000BFA10000}"/>
    <cellStyle name="Input [yellow] 32 6 3" xfId="41406" xr:uid="{00000000-0005-0000-0000-0000C0A10000}"/>
    <cellStyle name="Input [yellow] 32 7" xfId="41407" xr:uid="{00000000-0005-0000-0000-0000C1A10000}"/>
    <cellStyle name="Input [yellow] 32 8" xfId="41408" xr:uid="{00000000-0005-0000-0000-0000C2A10000}"/>
    <cellStyle name="Input [yellow] 33" xfId="41409" xr:uid="{00000000-0005-0000-0000-0000C3A10000}"/>
    <cellStyle name="Input [yellow] 33 2" xfId="41410" xr:uid="{00000000-0005-0000-0000-0000C4A10000}"/>
    <cellStyle name="Input [yellow] 33 2 2" xfId="41411" xr:uid="{00000000-0005-0000-0000-0000C5A10000}"/>
    <cellStyle name="Input [yellow] 33 2 3" xfId="41412" xr:uid="{00000000-0005-0000-0000-0000C6A10000}"/>
    <cellStyle name="Input [yellow] 33 2 4" xfId="41413" xr:uid="{00000000-0005-0000-0000-0000C7A10000}"/>
    <cellStyle name="Input [yellow] 33 2 5" xfId="41414" xr:uid="{00000000-0005-0000-0000-0000C8A10000}"/>
    <cellStyle name="Input [yellow] 33 2 6" xfId="41415" xr:uid="{00000000-0005-0000-0000-0000C9A10000}"/>
    <cellStyle name="Input [yellow] 33 3" xfId="41416" xr:uid="{00000000-0005-0000-0000-0000CAA10000}"/>
    <cellStyle name="Input [yellow] 33 3 2" xfId="41417" xr:uid="{00000000-0005-0000-0000-0000CBA10000}"/>
    <cellStyle name="Input [yellow] 33 3 3" xfId="41418" xr:uid="{00000000-0005-0000-0000-0000CCA10000}"/>
    <cellStyle name="Input [yellow] 33 4" xfId="41419" xr:uid="{00000000-0005-0000-0000-0000CDA10000}"/>
    <cellStyle name="Input [yellow] 33 4 2" xfId="41420" xr:uid="{00000000-0005-0000-0000-0000CEA10000}"/>
    <cellStyle name="Input [yellow] 33 4 3" xfId="41421" xr:uid="{00000000-0005-0000-0000-0000CFA10000}"/>
    <cellStyle name="Input [yellow] 33 5" xfId="41422" xr:uid="{00000000-0005-0000-0000-0000D0A10000}"/>
    <cellStyle name="Input [yellow] 33 5 2" xfId="41423" xr:uid="{00000000-0005-0000-0000-0000D1A10000}"/>
    <cellStyle name="Input [yellow] 33 5 3" xfId="41424" xr:uid="{00000000-0005-0000-0000-0000D2A10000}"/>
    <cellStyle name="Input [yellow] 33 6" xfId="41425" xr:uid="{00000000-0005-0000-0000-0000D3A10000}"/>
    <cellStyle name="Input [yellow] 33 6 2" xfId="41426" xr:uid="{00000000-0005-0000-0000-0000D4A10000}"/>
    <cellStyle name="Input [yellow] 33 6 3" xfId="41427" xr:uid="{00000000-0005-0000-0000-0000D5A10000}"/>
    <cellStyle name="Input [yellow] 33 7" xfId="41428" xr:uid="{00000000-0005-0000-0000-0000D6A10000}"/>
    <cellStyle name="Input [yellow] 33 8" xfId="41429" xr:uid="{00000000-0005-0000-0000-0000D7A10000}"/>
    <cellStyle name="Input [yellow] 34" xfId="41430" xr:uid="{00000000-0005-0000-0000-0000D8A10000}"/>
    <cellStyle name="Input [yellow] 34 2" xfId="41431" xr:uid="{00000000-0005-0000-0000-0000D9A10000}"/>
    <cellStyle name="Input [yellow] 34 2 2" xfId="41432" xr:uid="{00000000-0005-0000-0000-0000DAA10000}"/>
    <cellStyle name="Input [yellow] 34 2 3" xfId="41433" xr:uid="{00000000-0005-0000-0000-0000DBA10000}"/>
    <cellStyle name="Input [yellow] 34 2 4" xfId="41434" xr:uid="{00000000-0005-0000-0000-0000DCA10000}"/>
    <cellStyle name="Input [yellow] 34 2 5" xfId="41435" xr:uid="{00000000-0005-0000-0000-0000DDA10000}"/>
    <cellStyle name="Input [yellow] 34 2 6" xfId="41436" xr:uid="{00000000-0005-0000-0000-0000DEA10000}"/>
    <cellStyle name="Input [yellow] 34 3" xfId="41437" xr:uid="{00000000-0005-0000-0000-0000DFA10000}"/>
    <cellStyle name="Input [yellow] 34 3 2" xfId="41438" xr:uid="{00000000-0005-0000-0000-0000E0A10000}"/>
    <cellStyle name="Input [yellow] 34 3 3" xfId="41439" xr:uid="{00000000-0005-0000-0000-0000E1A10000}"/>
    <cellStyle name="Input [yellow] 34 4" xfId="41440" xr:uid="{00000000-0005-0000-0000-0000E2A10000}"/>
    <cellStyle name="Input [yellow] 34 4 2" xfId="41441" xr:uid="{00000000-0005-0000-0000-0000E3A10000}"/>
    <cellStyle name="Input [yellow] 34 4 3" xfId="41442" xr:uid="{00000000-0005-0000-0000-0000E4A10000}"/>
    <cellStyle name="Input [yellow] 34 5" xfId="41443" xr:uid="{00000000-0005-0000-0000-0000E5A10000}"/>
    <cellStyle name="Input [yellow] 34 5 2" xfId="41444" xr:uid="{00000000-0005-0000-0000-0000E6A10000}"/>
    <cellStyle name="Input [yellow] 34 5 3" xfId="41445" xr:uid="{00000000-0005-0000-0000-0000E7A10000}"/>
    <cellStyle name="Input [yellow] 34 6" xfId="41446" xr:uid="{00000000-0005-0000-0000-0000E8A10000}"/>
    <cellStyle name="Input [yellow] 34 6 2" xfId="41447" xr:uid="{00000000-0005-0000-0000-0000E9A10000}"/>
    <cellStyle name="Input [yellow] 34 6 3" xfId="41448" xr:uid="{00000000-0005-0000-0000-0000EAA10000}"/>
    <cellStyle name="Input [yellow] 34 7" xfId="41449" xr:uid="{00000000-0005-0000-0000-0000EBA10000}"/>
    <cellStyle name="Input [yellow] 34 8" xfId="41450" xr:uid="{00000000-0005-0000-0000-0000ECA10000}"/>
    <cellStyle name="Input [yellow] 35" xfId="41451" xr:uid="{00000000-0005-0000-0000-0000EDA10000}"/>
    <cellStyle name="Input [yellow] 35 2" xfId="41452" xr:uid="{00000000-0005-0000-0000-0000EEA10000}"/>
    <cellStyle name="Input [yellow] 35 2 2" xfId="41453" xr:uid="{00000000-0005-0000-0000-0000EFA10000}"/>
    <cellStyle name="Input [yellow] 35 2 3" xfId="41454" xr:uid="{00000000-0005-0000-0000-0000F0A10000}"/>
    <cellStyle name="Input [yellow] 35 2 4" xfId="41455" xr:uid="{00000000-0005-0000-0000-0000F1A10000}"/>
    <cellStyle name="Input [yellow] 35 2 5" xfId="41456" xr:uid="{00000000-0005-0000-0000-0000F2A10000}"/>
    <cellStyle name="Input [yellow] 35 2 6" xfId="41457" xr:uid="{00000000-0005-0000-0000-0000F3A10000}"/>
    <cellStyle name="Input [yellow] 35 3" xfId="41458" xr:uid="{00000000-0005-0000-0000-0000F4A10000}"/>
    <cellStyle name="Input [yellow] 35 3 2" xfId="41459" xr:uid="{00000000-0005-0000-0000-0000F5A10000}"/>
    <cellStyle name="Input [yellow] 35 3 3" xfId="41460" xr:uid="{00000000-0005-0000-0000-0000F6A10000}"/>
    <cellStyle name="Input [yellow] 35 4" xfId="41461" xr:uid="{00000000-0005-0000-0000-0000F7A10000}"/>
    <cellStyle name="Input [yellow] 35 4 2" xfId="41462" xr:uid="{00000000-0005-0000-0000-0000F8A10000}"/>
    <cellStyle name="Input [yellow] 35 4 3" xfId="41463" xr:uid="{00000000-0005-0000-0000-0000F9A10000}"/>
    <cellStyle name="Input [yellow] 35 5" xfId="41464" xr:uid="{00000000-0005-0000-0000-0000FAA10000}"/>
    <cellStyle name="Input [yellow] 35 5 2" xfId="41465" xr:uid="{00000000-0005-0000-0000-0000FBA10000}"/>
    <cellStyle name="Input [yellow] 35 5 3" xfId="41466" xr:uid="{00000000-0005-0000-0000-0000FCA10000}"/>
    <cellStyle name="Input [yellow] 35 6" xfId="41467" xr:uid="{00000000-0005-0000-0000-0000FDA10000}"/>
    <cellStyle name="Input [yellow] 35 6 2" xfId="41468" xr:uid="{00000000-0005-0000-0000-0000FEA10000}"/>
    <cellStyle name="Input [yellow] 35 6 3" xfId="41469" xr:uid="{00000000-0005-0000-0000-0000FFA10000}"/>
    <cellStyle name="Input [yellow] 35 7" xfId="41470" xr:uid="{00000000-0005-0000-0000-000000A20000}"/>
    <cellStyle name="Input [yellow] 35 8" xfId="41471" xr:uid="{00000000-0005-0000-0000-000001A20000}"/>
    <cellStyle name="Input [yellow] 36" xfId="41472" xr:uid="{00000000-0005-0000-0000-000002A20000}"/>
    <cellStyle name="Input [yellow] 36 2" xfId="41473" xr:uid="{00000000-0005-0000-0000-000003A20000}"/>
    <cellStyle name="Input [yellow] 36 2 2" xfId="41474" xr:uid="{00000000-0005-0000-0000-000004A20000}"/>
    <cellStyle name="Input [yellow] 36 2 3" xfId="41475" xr:uid="{00000000-0005-0000-0000-000005A20000}"/>
    <cellStyle name="Input [yellow] 36 2 4" xfId="41476" xr:uid="{00000000-0005-0000-0000-000006A20000}"/>
    <cellStyle name="Input [yellow] 36 2 5" xfId="41477" xr:uid="{00000000-0005-0000-0000-000007A20000}"/>
    <cellStyle name="Input [yellow] 36 2 6" xfId="41478" xr:uid="{00000000-0005-0000-0000-000008A20000}"/>
    <cellStyle name="Input [yellow] 36 3" xfId="41479" xr:uid="{00000000-0005-0000-0000-000009A20000}"/>
    <cellStyle name="Input [yellow] 36 3 2" xfId="41480" xr:uid="{00000000-0005-0000-0000-00000AA20000}"/>
    <cellStyle name="Input [yellow] 36 3 3" xfId="41481" xr:uid="{00000000-0005-0000-0000-00000BA20000}"/>
    <cellStyle name="Input [yellow] 36 4" xfId="41482" xr:uid="{00000000-0005-0000-0000-00000CA20000}"/>
    <cellStyle name="Input [yellow] 36 4 2" xfId="41483" xr:uid="{00000000-0005-0000-0000-00000DA20000}"/>
    <cellStyle name="Input [yellow] 36 4 3" xfId="41484" xr:uid="{00000000-0005-0000-0000-00000EA20000}"/>
    <cellStyle name="Input [yellow] 36 5" xfId="41485" xr:uid="{00000000-0005-0000-0000-00000FA20000}"/>
    <cellStyle name="Input [yellow] 36 5 2" xfId="41486" xr:uid="{00000000-0005-0000-0000-000010A20000}"/>
    <cellStyle name="Input [yellow] 36 5 3" xfId="41487" xr:uid="{00000000-0005-0000-0000-000011A20000}"/>
    <cellStyle name="Input [yellow] 36 6" xfId="41488" xr:uid="{00000000-0005-0000-0000-000012A20000}"/>
    <cellStyle name="Input [yellow] 36 6 2" xfId="41489" xr:uid="{00000000-0005-0000-0000-000013A20000}"/>
    <cellStyle name="Input [yellow] 36 6 3" xfId="41490" xr:uid="{00000000-0005-0000-0000-000014A20000}"/>
    <cellStyle name="Input [yellow] 36 7" xfId="41491" xr:uid="{00000000-0005-0000-0000-000015A20000}"/>
    <cellStyle name="Input [yellow] 36 8" xfId="41492" xr:uid="{00000000-0005-0000-0000-000016A20000}"/>
    <cellStyle name="Input [yellow] 37" xfId="41493" xr:uid="{00000000-0005-0000-0000-000017A20000}"/>
    <cellStyle name="Input [yellow] 37 2" xfId="41494" xr:uid="{00000000-0005-0000-0000-000018A20000}"/>
    <cellStyle name="Input [yellow] 37 2 2" xfId="41495" xr:uid="{00000000-0005-0000-0000-000019A20000}"/>
    <cellStyle name="Input [yellow] 37 2 3" xfId="41496" xr:uid="{00000000-0005-0000-0000-00001AA20000}"/>
    <cellStyle name="Input [yellow] 37 2 4" xfId="41497" xr:uid="{00000000-0005-0000-0000-00001BA20000}"/>
    <cellStyle name="Input [yellow] 37 2 5" xfId="41498" xr:uid="{00000000-0005-0000-0000-00001CA20000}"/>
    <cellStyle name="Input [yellow] 37 2 6" xfId="41499" xr:uid="{00000000-0005-0000-0000-00001DA20000}"/>
    <cellStyle name="Input [yellow] 37 3" xfId="41500" xr:uid="{00000000-0005-0000-0000-00001EA20000}"/>
    <cellStyle name="Input [yellow] 37 3 2" xfId="41501" xr:uid="{00000000-0005-0000-0000-00001FA20000}"/>
    <cellStyle name="Input [yellow] 37 3 3" xfId="41502" xr:uid="{00000000-0005-0000-0000-000020A20000}"/>
    <cellStyle name="Input [yellow] 37 4" xfId="41503" xr:uid="{00000000-0005-0000-0000-000021A20000}"/>
    <cellStyle name="Input [yellow] 37 4 2" xfId="41504" xr:uid="{00000000-0005-0000-0000-000022A20000}"/>
    <cellStyle name="Input [yellow] 37 4 3" xfId="41505" xr:uid="{00000000-0005-0000-0000-000023A20000}"/>
    <cellStyle name="Input [yellow] 37 5" xfId="41506" xr:uid="{00000000-0005-0000-0000-000024A20000}"/>
    <cellStyle name="Input [yellow] 37 5 2" xfId="41507" xr:uid="{00000000-0005-0000-0000-000025A20000}"/>
    <cellStyle name="Input [yellow] 37 5 3" xfId="41508" xr:uid="{00000000-0005-0000-0000-000026A20000}"/>
    <cellStyle name="Input [yellow] 37 6" xfId="41509" xr:uid="{00000000-0005-0000-0000-000027A20000}"/>
    <cellStyle name="Input [yellow] 37 6 2" xfId="41510" xr:uid="{00000000-0005-0000-0000-000028A20000}"/>
    <cellStyle name="Input [yellow] 37 6 3" xfId="41511" xr:uid="{00000000-0005-0000-0000-000029A20000}"/>
    <cellStyle name="Input [yellow] 37 7" xfId="41512" xr:uid="{00000000-0005-0000-0000-00002AA20000}"/>
    <cellStyle name="Input [yellow] 37 8" xfId="41513" xr:uid="{00000000-0005-0000-0000-00002BA20000}"/>
    <cellStyle name="Input [yellow] 38" xfId="41514" xr:uid="{00000000-0005-0000-0000-00002CA20000}"/>
    <cellStyle name="Input [yellow] 38 2" xfId="41515" xr:uid="{00000000-0005-0000-0000-00002DA20000}"/>
    <cellStyle name="Input [yellow] 38 2 2" xfId="41516" xr:uid="{00000000-0005-0000-0000-00002EA20000}"/>
    <cellStyle name="Input [yellow] 38 2 3" xfId="41517" xr:uid="{00000000-0005-0000-0000-00002FA20000}"/>
    <cellStyle name="Input [yellow] 38 2 4" xfId="41518" xr:uid="{00000000-0005-0000-0000-000030A20000}"/>
    <cellStyle name="Input [yellow] 38 2 5" xfId="41519" xr:uid="{00000000-0005-0000-0000-000031A20000}"/>
    <cellStyle name="Input [yellow] 38 2 6" xfId="41520" xr:uid="{00000000-0005-0000-0000-000032A20000}"/>
    <cellStyle name="Input [yellow] 38 3" xfId="41521" xr:uid="{00000000-0005-0000-0000-000033A20000}"/>
    <cellStyle name="Input [yellow] 38 3 2" xfId="41522" xr:uid="{00000000-0005-0000-0000-000034A20000}"/>
    <cellStyle name="Input [yellow] 38 3 3" xfId="41523" xr:uid="{00000000-0005-0000-0000-000035A20000}"/>
    <cellStyle name="Input [yellow] 38 4" xfId="41524" xr:uid="{00000000-0005-0000-0000-000036A20000}"/>
    <cellStyle name="Input [yellow] 38 4 2" xfId="41525" xr:uid="{00000000-0005-0000-0000-000037A20000}"/>
    <cellStyle name="Input [yellow] 38 4 3" xfId="41526" xr:uid="{00000000-0005-0000-0000-000038A20000}"/>
    <cellStyle name="Input [yellow] 38 5" xfId="41527" xr:uid="{00000000-0005-0000-0000-000039A20000}"/>
    <cellStyle name="Input [yellow] 38 5 2" xfId="41528" xr:uid="{00000000-0005-0000-0000-00003AA20000}"/>
    <cellStyle name="Input [yellow] 38 5 3" xfId="41529" xr:uid="{00000000-0005-0000-0000-00003BA20000}"/>
    <cellStyle name="Input [yellow] 38 6" xfId="41530" xr:uid="{00000000-0005-0000-0000-00003CA20000}"/>
    <cellStyle name="Input [yellow] 38 6 2" xfId="41531" xr:uid="{00000000-0005-0000-0000-00003DA20000}"/>
    <cellStyle name="Input [yellow] 38 6 3" xfId="41532" xr:uid="{00000000-0005-0000-0000-00003EA20000}"/>
    <cellStyle name="Input [yellow] 38 7" xfId="41533" xr:uid="{00000000-0005-0000-0000-00003FA20000}"/>
    <cellStyle name="Input [yellow] 38 8" xfId="41534" xr:uid="{00000000-0005-0000-0000-000040A20000}"/>
    <cellStyle name="Input [yellow] 39" xfId="41535" xr:uid="{00000000-0005-0000-0000-000041A20000}"/>
    <cellStyle name="Input [yellow] 39 2" xfId="41536" xr:uid="{00000000-0005-0000-0000-000042A20000}"/>
    <cellStyle name="Input [yellow] 39 3" xfId="41537" xr:uid="{00000000-0005-0000-0000-000043A20000}"/>
    <cellStyle name="Input [yellow] 39 4" xfId="41538" xr:uid="{00000000-0005-0000-0000-000044A20000}"/>
    <cellStyle name="Input [yellow] 39 5" xfId="41539" xr:uid="{00000000-0005-0000-0000-000045A20000}"/>
    <cellStyle name="Input [yellow] 39 6" xfId="41540" xr:uid="{00000000-0005-0000-0000-000046A20000}"/>
    <cellStyle name="Input [yellow] 4" xfId="41541" xr:uid="{00000000-0005-0000-0000-000047A20000}"/>
    <cellStyle name="Input [yellow] 4 10" xfId="41542" xr:uid="{00000000-0005-0000-0000-000048A20000}"/>
    <cellStyle name="Input [yellow] 4 10 2" xfId="41543" xr:uid="{00000000-0005-0000-0000-000049A20000}"/>
    <cellStyle name="Input [yellow] 4 10 2 2" xfId="41544" xr:uid="{00000000-0005-0000-0000-00004AA20000}"/>
    <cellStyle name="Input [yellow] 4 10 2 3" xfId="41545" xr:uid="{00000000-0005-0000-0000-00004BA20000}"/>
    <cellStyle name="Input [yellow] 4 10 2 4" xfId="41546" xr:uid="{00000000-0005-0000-0000-00004CA20000}"/>
    <cellStyle name="Input [yellow] 4 10 2 5" xfId="41547" xr:uid="{00000000-0005-0000-0000-00004DA20000}"/>
    <cellStyle name="Input [yellow] 4 10 2 6" xfId="41548" xr:uid="{00000000-0005-0000-0000-00004EA20000}"/>
    <cellStyle name="Input [yellow] 4 10 3" xfId="41549" xr:uid="{00000000-0005-0000-0000-00004FA20000}"/>
    <cellStyle name="Input [yellow] 4 10 3 2" xfId="41550" xr:uid="{00000000-0005-0000-0000-000050A20000}"/>
    <cellStyle name="Input [yellow] 4 10 3 3" xfId="41551" xr:uid="{00000000-0005-0000-0000-000051A20000}"/>
    <cellStyle name="Input [yellow] 4 10 4" xfId="41552" xr:uid="{00000000-0005-0000-0000-000052A20000}"/>
    <cellStyle name="Input [yellow] 4 10 4 2" xfId="41553" xr:uid="{00000000-0005-0000-0000-000053A20000}"/>
    <cellStyle name="Input [yellow] 4 10 4 3" xfId="41554" xr:uid="{00000000-0005-0000-0000-000054A20000}"/>
    <cellStyle name="Input [yellow] 4 10 5" xfId="41555" xr:uid="{00000000-0005-0000-0000-000055A20000}"/>
    <cellStyle name="Input [yellow] 4 10 5 2" xfId="41556" xr:uid="{00000000-0005-0000-0000-000056A20000}"/>
    <cellStyle name="Input [yellow] 4 10 5 3" xfId="41557" xr:uid="{00000000-0005-0000-0000-000057A20000}"/>
    <cellStyle name="Input [yellow] 4 10 6" xfId="41558" xr:uid="{00000000-0005-0000-0000-000058A20000}"/>
    <cellStyle name="Input [yellow] 4 10 6 2" xfId="41559" xr:uid="{00000000-0005-0000-0000-000059A20000}"/>
    <cellStyle name="Input [yellow] 4 10 6 3" xfId="41560" xr:uid="{00000000-0005-0000-0000-00005AA20000}"/>
    <cellStyle name="Input [yellow] 4 10 7" xfId="41561" xr:uid="{00000000-0005-0000-0000-00005BA20000}"/>
    <cellStyle name="Input [yellow] 4 10 8" xfId="41562" xr:uid="{00000000-0005-0000-0000-00005CA20000}"/>
    <cellStyle name="Input [yellow] 4 11" xfId="41563" xr:uid="{00000000-0005-0000-0000-00005DA20000}"/>
    <cellStyle name="Input [yellow] 4 11 2" xfId="41564" xr:uid="{00000000-0005-0000-0000-00005EA20000}"/>
    <cellStyle name="Input [yellow] 4 11 2 2" xfId="41565" xr:uid="{00000000-0005-0000-0000-00005FA20000}"/>
    <cellStyle name="Input [yellow] 4 11 2 3" xfId="41566" xr:uid="{00000000-0005-0000-0000-000060A20000}"/>
    <cellStyle name="Input [yellow] 4 11 2 4" xfId="41567" xr:uid="{00000000-0005-0000-0000-000061A20000}"/>
    <cellStyle name="Input [yellow] 4 11 2 5" xfId="41568" xr:uid="{00000000-0005-0000-0000-000062A20000}"/>
    <cellStyle name="Input [yellow] 4 11 2 6" xfId="41569" xr:uid="{00000000-0005-0000-0000-000063A20000}"/>
    <cellStyle name="Input [yellow] 4 11 3" xfId="41570" xr:uid="{00000000-0005-0000-0000-000064A20000}"/>
    <cellStyle name="Input [yellow] 4 11 3 2" xfId="41571" xr:uid="{00000000-0005-0000-0000-000065A20000}"/>
    <cellStyle name="Input [yellow] 4 11 3 3" xfId="41572" xr:uid="{00000000-0005-0000-0000-000066A20000}"/>
    <cellStyle name="Input [yellow] 4 11 4" xfId="41573" xr:uid="{00000000-0005-0000-0000-000067A20000}"/>
    <cellStyle name="Input [yellow] 4 11 4 2" xfId="41574" xr:uid="{00000000-0005-0000-0000-000068A20000}"/>
    <cellStyle name="Input [yellow] 4 11 4 3" xfId="41575" xr:uid="{00000000-0005-0000-0000-000069A20000}"/>
    <cellStyle name="Input [yellow] 4 11 5" xfId="41576" xr:uid="{00000000-0005-0000-0000-00006AA20000}"/>
    <cellStyle name="Input [yellow] 4 11 5 2" xfId="41577" xr:uid="{00000000-0005-0000-0000-00006BA20000}"/>
    <cellStyle name="Input [yellow] 4 11 5 3" xfId="41578" xr:uid="{00000000-0005-0000-0000-00006CA20000}"/>
    <cellStyle name="Input [yellow] 4 11 6" xfId="41579" xr:uid="{00000000-0005-0000-0000-00006DA20000}"/>
    <cellStyle name="Input [yellow] 4 11 6 2" xfId="41580" xr:uid="{00000000-0005-0000-0000-00006EA20000}"/>
    <cellStyle name="Input [yellow] 4 11 6 3" xfId="41581" xr:uid="{00000000-0005-0000-0000-00006FA20000}"/>
    <cellStyle name="Input [yellow] 4 11 7" xfId="41582" xr:uid="{00000000-0005-0000-0000-000070A20000}"/>
    <cellStyle name="Input [yellow] 4 11 8" xfId="41583" xr:uid="{00000000-0005-0000-0000-000071A20000}"/>
    <cellStyle name="Input [yellow] 4 12" xfId="41584" xr:uid="{00000000-0005-0000-0000-000072A20000}"/>
    <cellStyle name="Input [yellow] 4 12 2" xfId="41585" xr:uid="{00000000-0005-0000-0000-000073A20000}"/>
    <cellStyle name="Input [yellow] 4 12 2 2" xfId="41586" xr:uid="{00000000-0005-0000-0000-000074A20000}"/>
    <cellStyle name="Input [yellow] 4 12 2 3" xfId="41587" xr:uid="{00000000-0005-0000-0000-000075A20000}"/>
    <cellStyle name="Input [yellow] 4 12 2 4" xfId="41588" xr:uid="{00000000-0005-0000-0000-000076A20000}"/>
    <cellStyle name="Input [yellow] 4 12 2 5" xfId="41589" xr:uid="{00000000-0005-0000-0000-000077A20000}"/>
    <cellStyle name="Input [yellow] 4 12 2 6" xfId="41590" xr:uid="{00000000-0005-0000-0000-000078A20000}"/>
    <cellStyle name="Input [yellow] 4 12 3" xfId="41591" xr:uid="{00000000-0005-0000-0000-000079A20000}"/>
    <cellStyle name="Input [yellow] 4 12 3 2" xfId="41592" xr:uid="{00000000-0005-0000-0000-00007AA20000}"/>
    <cellStyle name="Input [yellow] 4 12 3 3" xfId="41593" xr:uid="{00000000-0005-0000-0000-00007BA20000}"/>
    <cellStyle name="Input [yellow] 4 12 4" xfId="41594" xr:uid="{00000000-0005-0000-0000-00007CA20000}"/>
    <cellStyle name="Input [yellow] 4 12 4 2" xfId="41595" xr:uid="{00000000-0005-0000-0000-00007DA20000}"/>
    <cellStyle name="Input [yellow] 4 12 4 3" xfId="41596" xr:uid="{00000000-0005-0000-0000-00007EA20000}"/>
    <cellStyle name="Input [yellow] 4 12 5" xfId="41597" xr:uid="{00000000-0005-0000-0000-00007FA20000}"/>
    <cellStyle name="Input [yellow] 4 12 5 2" xfId="41598" xr:uid="{00000000-0005-0000-0000-000080A20000}"/>
    <cellStyle name="Input [yellow] 4 12 5 3" xfId="41599" xr:uid="{00000000-0005-0000-0000-000081A20000}"/>
    <cellStyle name="Input [yellow] 4 12 6" xfId="41600" xr:uid="{00000000-0005-0000-0000-000082A20000}"/>
    <cellStyle name="Input [yellow] 4 12 6 2" xfId="41601" xr:uid="{00000000-0005-0000-0000-000083A20000}"/>
    <cellStyle name="Input [yellow] 4 12 6 3" xfId="41602" xr:uid="{00000000-0005-0000-0000-000084A20000}"/>
    <cellStyle name="Input [yellow] 4 12 7" xfId="41603" xr:uid="{00000000-0005-0000-0000-000085A20000}"/>
    <cellStyle name="Input [yellow] 4 12 8" xfId="41604" xr:uid="{00000000-0005-0000-0000-000086A20000}"/>
    <cellStyle name="Input [yellow] 4 13" xfId="41605" xr:uid="{00000000-0005-0000-0000-000087A20000}"/>
    <cellStyle name="Input [yellow] 4 13 2" xfId="41606" xr:uid="{00000000-0005-0000-0000-000088A20000}"/>
    <cellStyle name="Input [yellow] 4 13 2 2" xfId="41607" xr:uid="{00000000-0005-0000-0000-000089A20000}"/>
    <cellStyle name="Input [yellow] 4 13 2 3" xfId="41608" xr:uid="{00000000-0005-0000-0000-00008AA20000}"/>
    <cellStyle name="Input [yellow] 4 13 2 4" xfId="41609" xr:uid="{00000000-0005-0000-0000-00008BA20000}"/>
    <cellStyle name="Input [yellow] 4 13 2 5" xfId="41610" xr:uid="{00000000-0005-0000-0000-00008CA20000}"/>
    <cellStyle name="Input [yellow] 4 13 2 6" xfId="41611" xr:uid="{00000000-0005-0000-0000-00008DA20000}"/>
    <cellStyle name="Input [yellow] 4 13 3" xfId="41612" xr:uid="{00000000-0005-0000-0000-00008EA20000}"/>
    <cellStyle name="Input [yellow] 4 13 3 2" xfId="41613" xr:uid="{00000000-0005-0000-0000-00008FA20000}"/>
    <cellStyle name="Input [yellow] 4 13 3 3" xfId="41614" xr:uid="{00000000-0005-0000-0000-000090A20000}"/>
    <cellStyle name="Input [yellow] 4 13 4" xfId="41615" xr:uid="{00000000-0005-0000-0000-000091A20000}"/>
    <cellStyle name="Input [yellow] 4 13 4 2" xfId="41616" xr:uid="{00000000-0005-0000-0000-000092A20000}"/>
    <cellStyle name="Input [yellow] 4 13 4 3" xfId="41617" xr:uid="{00000000-0005-0000-0000-000093A20000}"/>
    <cellStyle name="Input [yellow] 4 13 5" xfId="41618" xr:uid="{00000000-0005-0000-0000-000094A20000}"/>
    <cellStyle name="Input [yellow] 4 13 5 2" xfId="41619" xr:uid="{00000000-0005-0000-0000-000095A20000}"/>
    <cellStyle name="Input [yellow] 4 13 5 3" xfId="41620" xr:uid="{00000000-0005-0000-0000-000096A20000}"/>
    <cellStyle name="Input [yellow] 4 13 6" xfId="41621" xr:uid="{00000000-0005-0000-0000-000097A20000}"/>
    <cellStyle name="Input [yellow] 4 13 6 2" xfId="41622" xr:uid="{00000000-0005-0000-0000-000098A20000}"/>
    <cellStyle name="Input [yellow] 4 13 6 3" xfId="41623" xr:uid="{00000000-0005-0000-0000-000099A20000}"/>
    <cellStyle name="Input [yellow] 4 13 7" xfId="41624" xr:uid="{00000000-0005-0000-0000-00009AA20000}"/>
    <cellStyle name="Input [yellow] 4 13 8" xfId="41625" xr:uid="{00000000-0005-0000-0000-00009BA20000}"/>
    <cellStyle name="Input [yellow] 4 14" xfId="41626" xr:uid="{00000000-0005-0000-0000-00009CA20000}"/>
    <cellStyle name="Input [yellow] 4 14 2" xfId="41627" xr:uid="{00000000-0005-0000-0000-00009DA20000}"/>
    <cellStyle name="Input [yellow] 4 14 2 2" xfId="41628" xr:uid="{00000000-0005-0000-0000-00009EA20000}"/>
    <cellStyle name="Input [yellow] 4 14 2 3" xfId="41629" xr:uid="{00000000-0005-0000-0000-00009FA20000}"/>
    <cellStyle name="Input [yellow] 4 14 2 4" xfId="41630" xr:uid="{00000000-0005-0000-0000-0000A0A20000}"/>
    <cellStyle name="Input [yellow] 4 14 2 5" xfId="41631" xr:uid="{00000000-0005-0000-0000-0000A1A20000}"/>
    <cellStyle name="Input [yellow] 4 14 2 6" xfId="41632" xr:uid="{00000000-0005-0000-0000-0000A2A20000}"/>
    <cellStyle name="Input [yellow] 4 14 3" xfId="41633" xr:uid="{00000000-0005-0000-0000-0000A3A20000}"/>
    <cellStyle name="Input [yellow] 4 14 3 2" xfId="41634" xr:uid="{00000000-0005-0000-0000-0000A4A20000}"/>
    <cellStyle name="Input [yellow] 4 14 3 3" xfId="41635" xr:uid="{00000000-0005-0000-0000-0000A5A20000}"/>
    <cellStyle name="Input [yellow] 4 14 4" xfId="41636" xr:uid="{00000000-0005-0000-0000-0000A6A20000}"/>
    <cellStyle name="Input [yellow] 4 14 4 2" xfId="41637" xr:uid="{00000000-0005-0000-0000-0000A7A20000}"/>
    <cellStyle name="Input [yellow] 4 14 4 3" xfId="41638" xr:uid="{00000000-0005-0000-0000-0000A8A20000}"/>
    <cellStyle name="Input [yellow] 4 14 5" xfId="41639" xr:uid="{00000000-0005-0000-0000-0000A9A20000}"/>
    <cellStyle name="Input [yellow] 4 14 5 2" xfId="41640" xr:uid="{00000000-0005-0000-0000-0000AAA20000}"/>
    <cellStyle name="Input [yellow] 4 14 5 3" xfId="41641" xr:uid="{00000000-0005-0000-0000-0000ABA20000}"/>
    <cellStyle name="Input [yellow] 4 14 6" xfId="41642" xr:uid="{00000000-0005-0000-0000-0000ACA20000}"/>
    <cellStyle name="Input [yellow] 4 14 6 2" xfId="41643" xr:uid="{00000000-0005-0000-0000-0000ADA20000}"/>
    <cellStyle name="Input [yellow] 4 14 6 3" xfId="41644" xr:uid="{00000000-0005-0000-0000-0000AEA20000}"/>
    <cellStyle name="Input [yellow] 4 14 7" xfId="41645" xr:uid="{00000000-0005-0000-0000-0000AFA20000}"/>
    <cellStyle name="Input [yellow] 4 14 8" xfId="41646" xr:uid="{00000000-0005-0000-0000-0000B0A20000}"/>
    <cellStyle name="Input [yellow] 4 15" xfId="41647" xr:uid="{00000000-0005-0000-0000-0000B1A20000}"/>
    <cellStyle name="Input [yellow] 4 15 2" xfId="41648" xr:uid="{00000000-0005-0000-0000-0000B2A20000}"/>
    <cellStyle name="Input [yellow] 4 15 2 2" xfId="41649" xr:uid="{00000000-0005-0000-0000-0000B3A20000}"/>
    <cellStyle name="Input [yellow] 4 15 2 3" xfId="41650" xr:uid="{00000000-0005-0000-0000-0000B4A20000}"/>
    <cellStyle name="Input [yellow] 4 15 2 4" xfId="41651" xr:uid="{00000000-0005-0000-0000-0000B5A20000}"/>
    <cellStyle name="Input [yellow] 4 15 2 5" xfId="41652" xr:uid="{00000000-0005-0000-0000-0000B6A20000}"/>
    <cellStyle name="Input [yellow] 4 15 2 6" xfId="41653" xr:uid="{00000000-0005-0000-0000-0000B7A20000}"/>
    <cellStyle name="Input [yellow] 4 15 3" xfId="41654" xr:uid="{00000000-0005-0000-0000-0000B8A20000}"/>
    <cellStyle name="Input [yellow] 4 15 3 2" xfId="41655" xr:uid="{00000000-0005-0000-0000-0000B9A20000}"/>
    <cellStyle name="Input [yellow] 4 15 3 3" xfId="41656" xr:uid="{00000000-0005-0000-0000-0000BAA20000}"/>
    <cellStyle name="Input [yellow] 4 15 4" xfId="41657" xr:uid="{00000000-0005-0000-0000-0000BBA20000}"/>
    <cellStyle name="Input [yellow] 4 15 4 2" xfId="41658" xr:uid="{00000000-0005-0000-0000-0000BCA20000}"/>
    <cellStyle name="Input [yellow] 4 15 4 3" xfId="41659" xr:uid="{00000000-0005-0000-0000-0000BDA20000}"/>
    <cellStyle name="Input [yellow] 4 15 5" xfId="41660" xr:uid="{00000000-0005-0000-0000-0000BEA20000}"/>
    <cellStyle name="Input [yellow] 4 15 5 2" xfId="41661" xr:uid="{00000000-0005-0000-0000-0000BFA20000}"/>
    <cellStyle name="Input [yellow] 4 15 5 3" xfId="41662" xr:uid="{00000000-0005-0000-0000-0000C0A20000}"/>
    <cellStyle name="Input [yellow] 4 15 6" xfId="41663" xr:uid="{00000000-0005-0000-0000-0000C1A20000}"/>
    <cellStyle name="Input [yellow] 4 15 6 2" xfId="41664" xr:uid="{00000000-0005-0000-0000-0000C2A20000}"/>
    <cellStyle name="Input [yellow] 4 15 6 3" xfId="41665" xr:uid="{00000000-0005-0000-0000-0000C3A20000}"/>
    <cellStyle name="Input [yellow] 4 15 7" xfId="41666" xr:uid="{00000000-0005-0000-0000-0000C4A20000}"/>
    <cellStyle name="Input [yellow] 4 15 8" xfId="41667" xr:uid="{00000000-0005-0000-0000-0000C5A20000}"/>
    <cellStyle name="Input [yellow] 4 16" xfId="41668" xr:uid="{00000000-0005-0000-0000-0000C6A20000}"/>
    <cellStyle name="Input [yellow] 4 16 2" xfId="41669" xr:uid="{00000000-0005-0000-0000-0000C7A20000}"/>
    <cellStyle name="Input [yellow] 4 16 2 2" xfId="41670" xr:uid="{00000000-0005-0000-0000-0000C8A20000}"/>
    <cellStyle name="Input [yellow] 4 16 2 3" xfId="41671" xr:uid="{00000000-0005-0000-0000-0000C9A20000}"/>
    <cellStyle name="Input [yellow] 4 16 2 4" xfId="41672" xr:uid="{00000000-0005-0000-0000-0000CAA20000}"/>
    <cellStyle name="Input [yellow] 4 16 2 5" xfId="41673" xr:uid="{00000000-0005-0000-0000-0000CBA20000}"/>
    <cellStyle name="Input [yellow] 4 16 2 6" xfId="41674" xr:uid="{00000000-0005-0000-0000-0000CCA20000}"/>
    <cellStyle name="Input [yellow] 4 16 3" xfId="41675" xr:uid="{00000000-0005-0000-0000-0000CDA20000}"/>
    <cellStyle name="Input [yellow] 4 16 3 2" xfId="41676" xr:uid="{00000000-0005-0000-0000-0000CEA20000}"/>
    <cellStyle name="Input [yellow] 4 16 3 3" xfId="41677" xr:uid="{00000000-0005-0000-0000-0000CFA20000}"/>
    <cellStyle name="Input [yellow] 4 16 4" xfId="41678" xr:uid="{00000000-0005-0000-0000-0000D0A20000}"/>
    <cellStyle name="Input [yellow] 4 16 4 2" xfId="41679" xr:uid="{00000000-0005-0000-0000-0000D1A20000}"/>
    <cellStyle name="Input [yellow] 4 16 4 3" xfId="41680" xr:uid="{00000000-0005-0000-0000-0000D2A20000}"/>
    <cellStyle name="Input [yellow] 4 16 5" xfId="41681" xr:uid="{00000000-0005-0000-0000-0000D3A20000}"/>
    <cellStyle name="Input [yellow] 4 16 5 2" xfId="41682" xr:uid="{00000000-0005-0000-0000-0000D4A20000}"/>
    <cellStyle name="Input [yellow] 4 16 5 3" xfId="41683" xr:uid="{00000000-0005-0000-0000-0000D5A20000}"/>
    <cellStyle name="Input [yellow] 4 16 6" xfId="41684" xr:uid="{00000000-0005-0000-0000-0000D6A20000}"/>
    <cellStyle name="Input [yellow] 4 16 6 2" xfId="41685" xr:uid="{00000000-0005-0000-0000-0000D7A20000}"/>
    <cellStyle name="Input [yellow] 4 16 6 3" xfId="41686" xr:uid="{00000000-0005-0000-0000-0000D8A20000}"/>
    <cellStyle name="Input [yellow] 4 16 7" xfId="41687" xr:uid="{00000000-0005-0000-0000-0000D9A20000}"/>
    <cellStyle name="Input [yellow] 4 16 8" xfId="41688" xr:uid="{00000000-0005-0000-0000-0000DAA20000}"/>
    <cellStyle name="Input [yellow] 4 17" xfId="41689" xr:uid="{00000000-0005-0000-0000-0000DBA20000}"/>
    <cellStyle name="Input [yellow] 4 17 2" xfId="41690" xr:uid="{00000000-0005-0000-0000-0000DCA20000}"/>
    <cellStyle name="Input [yellow] 4 17 2 2" xfId="41691" xr:uid="{00000000-0005-0000-0000-0000DDA20000}"/>
    <cellStyle name="Input [yellow] 4 17 2 3" xfId="41692" xr:uid="{00000000-0005-0000-0000-0000DEA20000}"/>
    <cellStyle name="Input [yellow] 4 17 2 4" xfId="41693" xr:uid="{00000000-0005-0000-0000-0000DFA20000}"/>
    <cellStyle name="Input [yellow] 4 17 2 5" xfId="41694" xr:uid="{00000000-0005-0000-0000-0000E0A20000}"/>
    <cellStyle name="Input [yellow] 4 17 2 6" xfId="41695" xr:uid="{00000000-0005-0000-0000-0000E1A20000}"/>
    <cellStyle name="Input [yellow] 4 17 3" xfId="41696" xr:uid="{00000000-0005-0000-0000-0000E2A20000}"/>
    <cellStyle name="Input [yellow] 4 17 3 2" xfId="41697" xr:uid="{00000000-0005-0000-0000-0000E3A20000}"/>
    <cellStyle name="Input [yellow] 4 17 3 3" xfId="41698" xr:uid="{00000000-0005-0000-0000-0000E4A20000}"/>
    <cellStyle name="Input [yellow] 4 17 4" xfId="41699" xr:uid="{00000000-0005-0000-0000-0000E5A20000}"/>
    <cellStyle name="Input [yellow] 4 17 4 2" xfId="41700" xr:uid="{00000000-0005-0000-0000-0000E6A20000}"/>
    <cellStyle name="Input [yellow] 4 17 4 3" xfId="41701" xr:uid="{00000000-0005-0000-0000-0000E7A20000}"/>
    <cellStyle name="Input [yellow] 4 17 5" xfId="41702" xr:uid="{00000000-0005-0000-0000-0000E8A20000}"/>
    <cellStyle name="Input [yellow] 4 17 5 2" xfId="41703" xr:uid="{00000000-0005-0000-0000-0000E9A20000}"/>
    <cellStyle name="Input [yellow] 4 17 5 3" xfId="41704" xr:uid="{00000000-0005-0000-0000-0000EAA20000}"/>
    <cellStyle name="Input [yellow] 4 17 6" xfId="41705" xr:uid="{00000000-0005-0000-0000-0000EBA20000}"/>
    <cellStyle name="Input [yellow] 4 17 6 2" xfId="41706" xr:uid="{00000000-0005-0000-0000-0000ECA20000}"/>
    <cellStyle name="Input [yellow] 4 17 6 3" xfId="41707" xr:uid="{00000000-0005-0000-0000-0000EDA20000}"/>
    <cellStyle name="Input [yellow] 4 17 7" xfId="41708" xr:uid="{00000000-0005-0000-0000-0000EEA20000}"/>
    <cellStyle name="Input [yellow] 4 17 8" xfId="41709" xr:uid="{00000000-0005-0000-0000-0000EFA20000}"/>
    <cellStyle name="Input [yellow] 4 18" xfId="41710" xr:uid="{00000000-0005-0000-0000-0000F0A20000}"/>
    <cellStyle name="Input [yellow] 4 18 2" xfId="41711" xr:uid="{00000000-0005-0000-0000-0000F1A20000}"/>
    <cellStyle name="Input [yellow] 4 18 2 2" xfId="41712" xr:uid="{00000000-0005-0000-0000-0000F2A20000}"/>
    <cellStyle name="Input [yellow] 4 18 2 3" xfId="41713" xr:uid="{00000000-0005-0000-0000-0000F3A20000}"/>
    <cellStyle name="Input [yellow] 4 18 2 4" xfId="41714" xr:uid="{00000000-0005-0000-0000-0000F4A20000}"/>
    <cellStyle name="Input [yellow] 4 18 2 5" xfId="41715" xr:uid="{00000000-0005-0000-0000-0000F5A20000}"/>
    <cellStyle name="Input [yellow] 4 18 2 6" xfId="41716" xr:uid="{00000000-0005-0000-0000-0000F6A20000}"/>
    <cellStyle name="Input [yellow] 4 18 3" xfId="41717" xr:uid="{00000000-0005-0000-0000-0000F7A20000}"/>
    <cellStyle name="Input [yellow] 4 18 3 2" xfId="41718" xr:uid="{00000000-0005-0000-0000-0000F8A20000}"/>
    <cellStyle name="Input [yellow] 4 18 3 3" xfId="41719" xr:uid="{00000000-0005-0000-0000-0000F9A20000}"/>
    <cellStyle name="Input [yellow] 4 18 4" xfId="41720" xr:uid="{00000000-0005-0000-0000-0000FAA20000}"/>
    <cellStyle name="Input [yellow] 4 18 4 2" xfId="41721" xr:uid="{00000000-0005-0000-0000-0000FBA20000}"/>
    <cellStyle name="Input [yellow] 4 18 4 3" xfId="41722" xr:uid="{00000000-0005-0000-0000-0000FCA20000}"/>
    <cellStyle name="Input [yellow] 4 18 5" xfId="41723" xr:uid="{00000000-0005-0000-0000-0000FDA20000}"/>
    <cellStyle name="Input [yellow] 4 18 5 2" xfId="41724" xr:uid="{00000000-0005-0000-0000-0000FEA20000}"/>
    <cellStyle name="Input [yellow] 4 18 5 3" xfId="41725" xr:uid="{00000000-0005-0000-0000-0000FFA20000}"/>
    <cellStyle name="Input [yellow] 4 18 6" xfId="41726" xr:uid="{00000000-0005-0000-0000-000000A30000}"/>
    <cellStyle name="Input [yellow] 4 18 6 2" xfId="41727" xr:uid="{00000000-0005-0000-0000-000001A30000}"/>
    <cellStyle name="Input [yellow] 4 18 6 3" xfId="41728" xr:uid="{00000000-0005-0000-0000-000002A30000}"/>
    <cellStyle name="Input [yellow] 4 18 7" xfId="41729" xr:uid="{00000000-0005-0000-0000-000003A30000}"/>
    <cellStyle name="Input [yellow] 4 18 8" xfId="41730" xr:uid="{00000000-0005-0000-0000-000004A30000}"/>
    <cellStyle name="Input [yellow] 4 19" xfId="41731" xr:uid="{00000000-0005-0000-0000-000005A30000}"/>
    <cellStyle name="Input [yellow] 4 19 2" xfId="41732" xr:uid="{00000000-0005-0000-0000-000006A30000}"/>
    <cellStyle name="Input [yellow] 4 19 2 2" xfId="41733" xr:uid="{00000000-0005-0000-0000-000007A30000}"/>
    <cellStyle name="Input [yellow] 4 19 2 3" xfId="41734" xr:uid="{00000000-0005-0000-0000-000008A30000}"/>
    <cellStyle name="Input [yellow] 4 19 2 4" xfId="41735" xr:uid="{00000000-0005-0000-0000-000009A30000}"/>
    <cellStyle name="Input [yellow] 4 19 2 5" xfId="41736" xr:uid="{00000000-0005-0000-0000-00000AA30000}"/>
    <cellStyle name="Input [yellow] 4 19 2 6" xfId="41737" xr:uid="{00000000-0005-0000-0000-00000BA30000}"/>
    <cellStyle name="Input [yellow] 4 19 3" xfId="41738" xr:uid="{00000000-0005-0000-0000-00000CA30000}"/>
    <cellStyle name="Input [yellow] 4 19 3 2" xfId="41739" xr:uid="{00000000-0005-0000-0000-00000DA30000}"/>
    <cellStyle name="Input [yellow] 4 19 3 3" xfId="41740" xr:uid="{00000000-0005-0000-0000-00000EA30000}"/>
    <cellStyle name="Input [yellow] 4 19 4" xfId="41741" xr:uid="{00000000-0005-0000-0000-00000FA30000}"/>
    <cellStyle name="Input [yellow] 4 19 4 2" xfId="41742" xr:uid="{00000000-0005-0000-0000-000010A30000}"/>
    <cellStyle name="Input [yellow] 4 19 4 3" xfId="41743" xr:uid="{00000000-0005-0000-0000-000011A30000}"/>
    <cellStyle name="Input [yellow] 4 19 5" xfId="41744" xr:uid="{00000000-0005-0000-0000-000012A30000}"/>
    <cellStyle name="Input [yellow] 4 19 5 2" xfId="41745" xr:uid="{00000000-0005-0000-0000-000013A30000}"/>
    <cellStyle name="Input [yellow] 4 19 5 3" xfId="41746" xr:uid="{00000000-0005-0000-0000-000014A30000}"/>
    <cellStyle name="Input [yellow] 4 19 6" xfId="41747" xr:uid="{00000000-0005-0000-0000-000015A30000}"/>
    <cellStyle name="Input [yellow] 4 19 6 2" xfId="41748" xr:uid="{00000000-0005-0000-0000-000016A30000}"/>
    <cellStyle name="Input [yellow] 4 19 6 3" xfId="41749" xr:uid="{00000000-0005-0000-0000-000017A30000}"/>
    <cellStyle name="Input [yellow] 4 19 7" xfId="41750" xr:uid="{00000000-0005-0000-0000-000018A30000}"/>
    <cellStyle name="Input [yellow] 4 19 8" xfId="41751" xr:uid="{00000000-0005-0000-0000-000019A30000}"/>
    <cellStyle name="Input [yellow] 4 2" xfId="41752" xr:uid="{00000000-0005-0000-0000-00001AA30000}"/>
    <cellStyle name="Input [yellow] 4 2 2" xfId="41753" xr:uid="{00000000-0005-0000-0000-00001BA30000}"/>
    <cellStyle name="Input [yellow] 4 2 2 2" xfId="41754" xr:uid="{00000000-0005-0000-0000-00001CA30000}"/>
    <cellStyle name="Input [yellow] 4 2 2 3" xfId="41755" xr:uid="{00000000-0005-0000-0000-00001DA30000}"/>
    <cellStyle name="Input [yellow] 4 2 2 4" xfId="41756" xr:uid="{00000000-0005-0000-0000-00001EA30000}"/>
    <cellStyle name="Input [yellow] 4 2 2 5" xfId="41757" xr:uid="{00000000-0005-0000-0000-00001FA30000}"/>
    <cellStyle name="Input [yellow] 4 2 2 6" xfId="41758" xr:uid="{00000000-0005-0000-0000-000020A30000}"/>
    <cellStyle name="Input [yellow] 4 2 3" xfId="41759" xr:uid="{00000000-0005-0000-0000-000021A30000}"/>
    <cellStyle name="Input [yellow] 4 2 3 2" xfId="41760" xr:uid="{00000000-0005-0000-0000-000022A30000}"/>
    <cellStyle name="Input [yellow] 4 2 3 3" xfId="41761" xr:uid="{00000000-0005-0000-0000-000023A30000}"/>
    <cellStyle name="Input [yellow] 4 2 4" xfId="41762" xr:uid="{00000000-0005-0000-0000-000024A30000}"/>
    <cellStyle name="Input [yellow] 4 2 4 2" xfId="41763" xr:uid="{00000000-0005-0000-0000-000025A30000}"/>
    <cellStyle name="Input [yellow] 4 2 4 3" xfId="41764" xr:uid="{00000000-0005-0000-0000-000026A30000}"/>
    <cellStyle name="Input [yellow] 4 2 5" xfId="41765" xr:uid="{00000000-0005-0000-0000-000027A30000}"/>
    <cellStyle name="Input [yellow] 4 2 5 2" xfId="41766" xr:uid="{00000000-0005-0000-0000-000028A30000}"/>
    <cellStyle name="Input [yellow] 4 2 5 3" xfId="41767" xr:uid="{00000000-0005-0000-0000-000029A30000}"/>
    <cellStyle name="Input [yellow] 4 2 6" xfId="41768" xr:uid="{00000000-0005-0000-0000-00002AA30000}"/>
    <cellStyle name="Input [yellow] 4 2 6 2" xfId="41769" xr:uid="{00000000-0005-0000-0000-00002BA30000}"/>
    <cellStyle name="Input [yellow] 4 2 6 3" xfId="41770" xr:uid="{00000000-0005-0000-0000-00002CA30000}"/>
    <cellStyle name="Input [yellow] 4 2 7" xfId="41771" xr:uid="{00000000-0005-0000-0000-00002DA30000}"/>
    <cellStyle name="Input [yellow] 4 2 8" xfId="41772" xr:uid="{00000000-0005-0000-0000-00002EA30000}"/>
    <cellStyle name="Input [yellow] 4 20" xfId="41773" xr:uid="{00000000-0005-0000-0000-00002FA30000}"/>
    <cellStyle name="Input [yellow] 4 20 2" xfId="41774" xr:uid="{00000000-0005-0000-0000-000030A30000}"/>
    <cellStyle name="Input [yellow] 4 20 2 2" xfId="41775" xr:uid="{00000000-0005-0000-0000-000031A30000}"/>
    <cellStyle name="Input [yellow] 4 20 2 3" xfId="41776" xr:uid="{00000000-0005-0000-0000-000032A30000}"/>
    <cellStyle name="Input [yellow] 4 20 2 4" xfId="41777" xr:uid="{00000000-0005-0000-0000-000033A30000}"/>
    <cellStyle name="Input [yellow] 4 20 2 5" xfId="41778" xr:uid="{00000000-0005-0000-0000-000034A30000}"/>
    <cellStyle name="Input [yellow] 4 20 2 6" xfId="41779" xr:uid="{00000000-0005-0000-0000-000035A30000}"/>
    <cellStyle name="Input [yellow] 4 20 3" xfId="41780" xr:uid="{00000000-0005-0000-0000-000036A30000}"/>
    <cellStyle name="Input [yellow] 4 20 3 2" xfId="41781" xr:uid="{00000000-0005-0000-0000-000037A30000}"/>
    <cellStyle name="Input [yellow] 4 20 3 3" xfId="41782" xr:uid="{00000000-0005-0000-0000-000038A30000}"/>
    <cellStyle name="Input [yellow] 4 20 4" xfId="41783" xr:uid="{00000000-0005-0000-0000-000039A30000}"/>
    <cellStyle name="Input [yellow] 4 20 4 2" xfId="41784" xr:uid="{00000000-0005-0000-0000-00003AA30000}"/>
    <cellStyle name="Input [yellow] 4 20 4 3" xfId="41785" xr:uid="{00000000-0005-0000-0000-00003BA30000}"/>
    <cellStyle name="Input [yellow] 4 20 5" xfId="41786" xr:uid="{00000000-0005-0000-0000-00003CA30000}"/>
    <cellStyle name="Input [yellow] 4 20 5 2" xfId="41787" xr:uid="{00000000-0005-0000-0000-00003DA30000}"/>
    <cellStyle name="Input [yellow] 4 20 5 3" xfId="41788" xr:uid="{00000000-0005-0000-0000-00003EA30000}"/>
    <cellStyle name="Input [yellow] 4 20 6" xfId="41789" xr:uid="{00000000-0005-0000-0000-00003FA30000}"/>
    <cellStyle name="Input [yellow] 4 20 6 2" xfId="41790" xr:uid="{00000000-0005-0000-0000-000040A30000}"/>
    <cellStyle name="Input [yellow] 4 20 6 3" xfId="41791" xr:uid="{00000000-0005-0000-0000-000041A30000}"/>
    <cellStyle name="Input [yellow] 4 20 7" xfId="41792" xr:uid="{00000000-0005-0000-0000-000042A30000}"/>
    <cellStyle name="Input [yellow] 4 20 8" xfId="41793" xr:uid="{00000000-0005-0000-0000-000043A30000}"/>
    <cellStyle name="Input [yellow] 4 21" xfId="41794" xr:uid="{00000000-0005-0000-0000-000044A30000}"/>
    <cellStyle name="Input [yellow] 4 21 2" xfId="41795" xr:uid="{00000000-0005-0000-0000-000045A30000}"/>
    <cellStyle name="Input [yellow] 4 21 2 2" xfId="41796" xr:uid="{00000000-0005-0000-0000-000046A30000}"/>
    <cellStyle name="Input [yellow] 4 21 2 3" xfId="41797" xr:uid="{00000000-0005-0000-0000-000047A30000}"/>
    <cellStyle name="Input [yellow] 4 21 2 4" xfId="41798" xr:uid="{00000000-0005-0000-0000-000048A30000}"/>
    <cellStyle name="Input [yellow] 4 21 2 5" xfId="41799" xr:uid="{00000000-0005-0000-0000-000049A30000}"/>
    <cellStyle name="Input [yellow] 4 21 2 6" xfId="41800" xr:uid="{00000000-0005-0000-0000-00004AA30000}"/>
    <cellStyle name="Input [yellow] 4 21 3" xfId="41801" xr:uid="{00000000-0005-0000-0000-00004BA30000}"/>
    <cellStyle name="Input [yellow] 4 21 3 2" xfId="41802" xr:uid="{00000000-0005-0000-0000-00004CA30000}"/>
    <cellStyle name="Input [yellow] 4 21 3 3" xfId="41803" xr:uid="{00000000-0005-0000-0000-00004DA30000}"/>
    <cellStyle name="Input [yellow] 4 21 4" xfId="41804" xr:uid="{00000000-0005-0000-0000-00004EA30000}"/>
    <cellStyle name="Input [yellow] 4 21 4 2" xfId="41805" xr:uid="{00000000-0005-0000-0000-00004FA30000}"/>
    <cellStyle name="Input [yellow] 4 21 4 3" xfId="41806" xr:uid="{00000000-0005-0000-0000-000050A30000}"/>
    <cellStyle name="Input [yellow] 4 21 5" xfId="41807" xr:uid="{00000000-0005-0000-0000-000051A30000}"/>
    <cellStyle name="Input [yellow] 4 21 5 2" xfId="41808" xr:uid="{00000000-0005-0000-0000-000052A30000}"/>
    <cellStyle name="Input [yellow] 4 21 5 3" xfId="41809" xr:uid="{00000000-0005-0000-0000-000053A30000}"/>
    <cellStyle name="Input [yellow] 4 21 6" xfId="41810" xr:uid="{00000000-0005-0000-0000-000054A30000}"/>
    <cellStyle name="Input [yellow] 4 21 6 2" xfId="41811" xr:uid="{00000000-0005-0000-0000-000055A30000}"/>
    <cellStyle name="Input [yellow] 4 21 6 3" xfId="41812" xr:uid="{00000000-0005-0000-0000-000056A30000}"/>
    <cellStyle name="Input [yellow] 4 21 7" xfId="41813" xr:uid="{00000000-0005-0000-0000-000057A30000}"/>
    <cellStyle name="Input [yellow] 4 21 8" xfId="41814" xr:uid="{00000000-0005-0000-0000-000058A30000}"/>
    <cellStyle name="Input [yellow] 4 22" xfId="41815" xr:uid="{00000000-0005-0000-0000-000059A30000}"/>
    <cellStyle name="Input [yellow] 4 22 2" xfId="41816" xr:uid="{00000000-0005-0000-0000-00005AA30000}"/>
    <cellStyle name="Input [yellow] 4 22 2 2" xfId="41817" xr:uid="{00000000-0005-0000-0000-00005BA30000}"/>
    <cellStyle name="Input [yellow] 4 22 2 3" xfId="41818" xr:uid="{00000000-0005-0000-0000-00005CA30000}"/>
    <cellStyle name="Input [yellow] 4 22 2 4" xfId="41819" xr:uid="{00000000-0005-0000-0000-00005DA30000}"/>
    <cellStyle name="Input [yellow] 4 22 2 5" xfId="41820" xr:uid="{00000000-0005-0000-0000-00005EA30000}"/>
    <cellStyle name="Input [yellow] 4 22 2 6" xfId="41821" xr:uid="{00000000-0005-0000-0000-00005FA30000}"/>
    <cellStyle name="Input [yellow] 4 22 3" xfId="41822" xr:uid="{00000000-0005-0000-0000-000060A30000}"/>
    <cellStyle name="Input [yellow] 4 22 3 2" xfId="41823" xr:uid="{00000000-0005-0000-0000-000061A30000}"/>
    <cellStyle name="Input [yellow] 4 22 3 3" xfId="41824" xr:uid="{00000000-0005-0000-0000-000062A30000}"/>
    <cellStyle name="Input [yellow] 4 22 4" xfId="41825" xr:uid="{00000000-0005-0000-0000-000063A30000}"/>
    <cellStyle name="Input [yellow] 4 22 4 2" xfId="41826" xr:uid="{00000000-0005-0000-0000-000064A30000}"/>
    <cellStyle name="Input [yellow] 4 22 4 3" xfId="41827" xr:uid="{00000000-0005-0000-0000-000065A30000}"/>
    <cellStyle name="Input [yellow] 4 22 5" xfId="41828" xr:uid="{00000000-0005-0000-0000-000066A30000}"/>
    <cellStyle name="Input [yellow] 4 22 5 2" xfId="41829" xr:uid="{00000000-0005-0000-0000-000067A30000}"/>
    <cellStyle name="Input [yellow] 4 22 5 3" xfId="41830" xr:uid="{00000000-0005-0000-0000-000068A30000}"/>
    <cellStyle name="Input [yellow] 4 22 6" xfId="41831" xr:uid="{00000000-0005-0000-0000-000069A30000}"/>
    <cellStyle name="Input [yellow] 4 22 6 2" xfId="41832" xr:uid="{00000000-0005-0000-0000-00006AA30000}"/>
    <cellStyle name="Input [yellow] 4 22 6 3" xfId="41833" xr:uid="{00000000-0005-0000-0000-00006BA30000}"/>
    <cellStyle name="Input [yellow] 4 22 7" xfId="41834" xr:uid="{00000000-0005-0000-0000-00006CA30000}"/>
    <cellStyle name="Input [yellow] 4 22 8" xfId="41835" xr:uid="{00000000-0005-0000-0000-00006DA30000}"/>
    <cellStyle name="Input [yellow] 4 23" xfId="41836" xr:uid="{00000000-0005-0000-0000-00006EA30000}"/>
    <cellStyle name="Input [yellow] 4 23 2" xfId="41837" xr:uid="{00000000-0005-0000-0000-00006FA30000}"/>
    <cellStyle name="Input [yellow] 4 23 2 2" xfId="41838" xr:uid="{00000000-0005-0000-0000-000070A30000}"/>
    <cellStyle name="Input [yellow] 4 23 2 3" xfId="41839" xr:uid="{00000000-0005-0000-0000-000071A30000}"/>
    <cellStyle name="Input [yellow] 4 23 2 4" xfId="41840" xr:uid="{00000000-0005-0000-0000-000072A30000}"/>
    <cellStyle name="Input [yellow] 4 23 2 5" xfId="41841" xr:uid="{00000000-0005-0000-0000-000073A30000}"/>
    <cellStyle name="Input [yellow] 4 23 2 6" xfId="41842" xr:uid="{00000000-0005-0000-0000-000074A30000}"/>
    <cellStyle name="Input [yellow] 4 23 3" xfId="41843" xr:uid="{00000000-0005-0000-0000-000075A30000}"/>
    <cellStyle name="Input [yellow] 4 23 3 2" xfId="41844" xr:uid="{00000000-0005-0000-0000-000076A30000}"/>
    <cellStyle name="Input [yellow] 4 23 3 3" xfId="41845" xr:uid="{00000000-0005-0000-0000-000077A30000}"/>
    <cellStyle name="Input [yellow] 4 23 4" xfId="41846" xr:uid="{00000000-0005-0000-0000-000078A30000}"/>
    <cellStyle name="Input [yellow] 4 23 4 2" xfId="41847" xr:uid="{00000000-0005-0000-0000-000079A30000}"/>
    <cellStyle name="Input [yellow] 4 23 4 3" xfId="41848" xr:uid="{00000000-0005-0000-0000-00007AA30000}"/>
    <cellStyle name="Input [yellow] 4 23 5" xfId="41849" xr:uid="{00000000-0005-0000-0000-00007BA30000}"/>
    <cellStyle name="Input [yellow] 4 23 5 2" xfId="41850" xr:uid="{00000000-0005-0000-0000-00007CA30000}"/>
    <cellStyle name="Input [yellow] 4 23 5 3" xfId="41851" xr:uid="{00000000-0005-0000-0000-00007DA30000}"/>
    <cellStyle name="Input [yellow] 4 23 6" xfId="41852" xr:uid="{00000000-0005-0000-0000-00007EA30000}"/>
    <cellStyle name="Input [yellow] 4 23 6 2" xfId="41853" xr:uid="{00000000-0005-0000-0000-00007FA30000}"/>
    <cellStyle name="Input [yellow] 4 23 6 3" xfId="41854" xr:uid="{00000000-0005-0000-0000-000080A30000}"/>
    <cellStyle name="Input [yellow] 4 23 7" xfId="41855" xr:uid="{00000000-0005-0000-0000-000081A30000}"/>
    <cellStyle name="Input [yellow] 4 23 8" xfId="41856" xr:uid="{00000000-0005-0000-0000-000082A30000}"/>
    <cellStyle name="Input [yellow] 4 24" xfId="41857" xr:uid="{00000000-0005-0000-0000-000083A30000}"/>
    <cellStyle name="Input [yellow] 4 24 2" xfId="41858" xr:uid="{00000000-0005-0000-0000-000084A30000}"/>
    <cellStyle name="Input [yellow] 4 24 2 2" xfId="41859" xr:uid="{00000000-0005-0000-0000-000085A30000}"/>
    <cellStyle name="Input [yellow] 4 24 2 3" xfId="41860" xr:uid="{00000000-0005-0000-0000-000086A30000}"/>
    <cellStyle name="Input [yellow] 4 24 2 4" xfId="41861" xr:uid="{00000000-0005-0000-0000-000087A30000}"/>
    <cellStyle name="Input [yellow] 4 24 2 5" xfId="41862" xr:uid="{00000000-0005-0000-0000-000088A30000}"/>
    <cellStyle name="Input [yellow] 4 24 2 6" xfId="41863" xr:uid="{00000000-0005-0000-0000-000089A30000}"/>
    <cellStyle name="Input [yellow] 4 24 3" xfId="41864" xr:uid="{00000000-0005-0000-0000-00008AA30000}"/>
    <cellStyle name="Input [yellow] 4 24 3 2" xfId="41865" xr:uid="{00000000-0005-0000-0000-00008BA30000}"/>
    <cellStyle name="Input [yellow] 4 24 3 3" xfId="41866" xr:uid="{00000000-0005-0000-0000-00008CA30000}"/>
    <cellStyle name="Input [yellow] 4 24 4" xfId="41867" xr:uid="{00000000-0005-0000-0000-00008DA30000}"/>
    <cellStyle name="Input [yellow] 4 24 4 2" xfId="41868" xr:uid="{00000000-0005-0000-0000-00008EA30000}"/>
    <cellStyle name="Input [yellow] 4 24 4 3" xfId="41869" xr:uid="{00000000-0005-0000-0000-00008FA30000}"/>
    <cellStyle name="Input [yellow] 4 24 5" xfId="41870" xr:uid="{00000000-0005-0000-0000-000090A30000}"/>
    <cellStyle name="Input [yellow] 4 24 5 2" xfId="41871" xr:uid="{00000000-0005-0000-0000-000091A30000}"/>
    <cellStyle name="Input [yellow] 4 24 5 3" xfId="41872" xr:uid="{00000000-0005-0000-0000-000092A30000}"/>
    <cellStyle name="Input [yellow] 4 24 6" xfId="41873" xr:uid="{00000000-0005-0000-0000-000093A30000}"/>
    <cellStyle name="Input [yellow] 4 24 6 2" xfId="41874" xr:uid="{00000000-0005-0000-0000-000094A30000}"/>
    <cellStyle name="Input [yellow] 4 24 6 3" xfId="41875" xr:uid="{00000000-0005-0000-0000-000095A30000}"/>
    <cellStyle name="Input [yellow] 4 24 7" xfId="41876" xr:uid="{00000000-0005-0000-0000-000096A30000}"/>
    <cellStyle name="Input [yellow] 4 24 8" xfId="41877" xr:uid="{00000000-0005-0000-0000-000097A30000}"/>
    <cellStyle name="Input [yellow] 4 25" xfId="41878" xr:uid="{00000000-0005-0000-0000-000098A30000}"/>
    <cellStyle name="Input [yellow] 4 25 2" xfId="41879" xr:uid="{00000000-0005-0000-0000-000099A30000}"/>
    <cellStyle name="Input [yellow] 4 25 2 2" xfId="41880" xr:uid="{00000000-0005-0000-0000-00009AA30000}"/>
    <cellStyle name="Input [yellow] 4 25 2 3" xfId="41881" xr:uid="{00000000-0005-0000-0000-00009BA30000}"/>
    <cellStyle name="Input [yellow] 4 25 2 4" xfId="41882" xr:uid="{00000000-0005-0000-0000-00009CA30000}"/>
    <cellStyle name="Input [yellow] 4 25 2 5" xfId="41883" xr:uid="{00000000-0005-0000-0000-00009DA30000}"/>
    <cellStyle name="Input [yellow] 4 25 2 6" xfId="41884" xr:uid="{00000000-0005-0000-0000-00009EA30000}"/>
    <cellStyle name="Input [yellow] 4 25 3" xfId="41885" xr:uid="{00000000-0005-0000-0000-00009FA30000}"/>
    <cellStyle name="Input [yellow] 4 25 3 2" xfId="41886" xr:uid="{00000000-0005-0000-0000-0000A0A30000}"/>
    <cellStyle name="Input [yellow] 4 25 3 3" xfId="41887" xr:uid="{00000000-0005-0000-0000-0000A1A30000}"/>
    <cellStyle name="Input [yellow] 4 25 4" xfId="41888" xr:uid="{00000000-0005-0000-0000-0000A2A30000}"/>
    <cellStyle name="Input [yellow] 4 25 4 2" xfId="41889" xr:uid="{00000000-0005-0000-0000-0000A3A30000}"/>
    <cellStyle name="Input [yellow] 4 25 4 3" xfId="41890" xr:uid="{00000000-0005-0000-0000-0000A4A30000}"/>
    <cellStyle name="Input [yellow] 4 25 5" xfId="41891" xr:uid="{00000000-0005-0000-0000-0000A5A30000}"/>
    <cellStyle name="Input [yellow] 4 25 5 2" xfId="41892" xr:uid="{00000000-0005-0000-0000-0000A6A30000}"/>
    <cellStyle name="Input [yellow] 4 25 5 3" xfId="41893" xr:uid="{00000000-0005-0000-0000-0000A7A30000}"/>
    <cellStyle name="Input [yellow] 4 25 6" xfId="41894" xr:uid="{00000000-0005-0000-0000-0000A8A30000}"/>
    <cellStyle name="Input [yellow] 4 25 6 2" xfId="41895" xr:uid="{00000000-0005-0000-0000-0000A9A30000}"/>
    <cellStyle name="Input [yellow] 4 25 6 3" xfId="41896" xr:uid="{00000000-0005-0000-0000-0000AAA30000}"/>
    <cellStyle name="Input [yellow] 4 25 7" xfId="41897" xr:uid="{00000000-0005-0000-0000-0000ABA30000}"/>
    <cellStyle name="Input [yellow] 4 25 8" xfId="41898" xr:uid="{00000000-0005-0000-0000-0000ACA30000}"/>
    <cellStyle name="Input [yellow] 4 26" xfId="41899" xr:uid="{00000000-0005-0000-0000-0000ADA30000}"/>
    <cellStyle name="Input [yellow] 4 26 2" xfId="41900" xr:uid="{00000000-0005-0000-0000-0000AEA30000}"/>
    <cellStyle name="Input [yellow] 4 26 2 2" xfId="41901" xr:uid="{00000000-0005-0000-0000-0000AFA30000}"/>
    <cellStyle name="Input [yellow] 4 26 2 3" xfId="41902" xr:uid="{00000000-0005-0000-0000-0000B0A30000}"/>
    <cellStyle name="Input [yellow] 4 26 2 4" xfId="41903" xr:uid="{00000000-0005-0000-0000-0000B1A30000}"/>
    <cellStyle name="Input [yellow] 4 26 2 5" xfId="41904" xr:uid="{00000000-0005-0000-0000-0000B2A30000}"/>
    <cellStyle name="Input [yellow] 4 26 2 6" xfId="41905" xr:uid="{00000000-0005-0000-0000-0000B3A30000}"/>
    <cellStyle name="Input [yellow] 4 26 3" xfId="41906" xr:uid="{00000000-0005-0000-0000-0000B4A30000}"/>
    <cellStyle name="Input [yellow] 4 26 3 2" xfId="41907" xr:uid="{00000000-0005-0000-0000-0000B5A30000}"/>
    <cellStyle name="Input [yellow] 4 26 3 3" xfId="41908" xr:uid="{00000000-0005-0000-0000-0000B6A30000}"/>
    <cellStyle name="Input [yellow] 4 26 4" xfId="41909" xr:uid="{00000000-0005-0000-0000-0000B7A30000}"/>
    <cellStyle name="Input [yellow] 4 26 4 2" xfId="41910" xr:uid="{00000000-0005-0000-0000-0000B8A30000}"/>
    <cellStyle name="Input [yellow] 4 26 4 3" xfId="41911" xr:uid="{00000000-0005-0000-0000-0000B9A30000}"/>
    <cellStyle name="Input [yellow] 4 26 5" xfId="41912" xr:uid="{00000000-0005-0000-0000-0000BAA30000}"/>
    <cellStyle name="Input [yellow] 4 26 5 2" xfId="41913" xr:uid="{00000000-0005-0000-0000-0000BBA30000}"/>
    <cellStyle name="Input [yellow] 4 26 5 3" xfId="41914" xr:uid="{00000000-0005-0000-0000-0000BCA30000}"/>
    <cellStyle name="Input [yellow] 4 26 6" xfId="41915" xr:uid="{00000000-0005-0000-0000-0000BDA30000}"/>
    <cellStyle name="Input [yellow] 4 26 6 2" xfId="41916" xr:uid="{00000000-0005-0000-0000-0000BEA30000}"/>
    <cellStyle name="Input [yellow] 4 26 6 3" xfId="41917" xr:uid="{00000000-0005-0000-0000-0000BFA30000}"/>
    <cellStyle name="Input [yellow] 4 26 7" xfId="41918" xr:uid="{00000000-0005-0000-0000-0000C0A30000}"/>
    <cellStyle name="Input [yellow] 4 26 8" xfId="41919" xr:uid="{00000000-0005-0000-0000-0000C1A30000}"/>
    <cellStyle name="Input [yellow] 4 27" xfId="41920" xr:uid="{00000000-0005-0000-0000-0000C2A30000}"/>
    <cellStyle name="Input [yellow] 4 27 2" xfId="41921" xr:uid="{00000000-0005-0000-0000-0000C3A30000}"/>
    <cellStyle name="Input [yellow] 4 27 2 2" xfId="41922" xr:uid="{00000000-0005-0000-0000-0000C4A30000}"/>
    <cellStyle name="Input [yellow] 4 27 2 3" xfId="41923" xr:uid="{00000000-0005-0000-0000-0000C5A30000}"/>
    <cellStyle name="Input [yellow] 4 27 2 4" xfId="41924" xr:uid="{00000000-0005-0000-0000-0000C6A30000}"/>
    <cellStyle name="Input [yellow] 4 27 2 5" xfId="41925" xr:uid="{00000000-0005-0000-0000-0000C7A30000}"/>
    <cellStyle name="Input [yellow] 4 27 2 6" xfId="41926" xr:uid="{00000000-0005-0000-0000-0000C8A30000}"/>
    <cellStyle name="Input [yellow] 4 27 3" xfId="41927" xr:uid="{00000000-0005-0000-0000-0000C9A30000}"/>
    <cellStyle name="Input [yellow] 4 27 3 2" xfId="41928" xr:uid="{00000000-0005-0000-0000-0000CAA30000}"/>
    <cellStyle name="Input [yellow] 4 27 3 3" xfId="41929" xr:uid="{00000000-0005-0000-0000-0000CBA30000}"/>
    <cellStyle name="Input [yellow] 4 27 4" xfId="41930" xr:uid="{00000000-0005-0000-0000-0000CCA30000}"/>
    <cellStyle name="Input [yellow] 4 27 4 2" xfId="41931" xr:uid="{00000000-0005-0000-0000-0000CDA30000}"/>
    <cellStyle name="Input [yellow] 4 27 4 3" xfId="41932" xr:uid="{00000000-0005-0000-0000-0000CEA30000}"/>
    <cellStyle name="Input [yellow] 4 27 5" xfId="41933" xr:uid="{00000000-0005-0000-0000-0000CFA30000}"/>
    <cellStyle name="Input [yellow] 4 27 5 2" xfId="41934" xr:uid="{00000000-0005-0000-0000-0000D0A30000}"/>
    <cellStyle name="Input [yellow] 4 27 5 3" xfId="41935" xr:uid="{00000000-0005-0000-0000-0000D1A30000}"/>
    <cellStyle name="Input [yellow] 4 27 6" xfId="41936" xr:uid="{00000000-0005-0000-0000-0000D2A30000}"/>
    <cellStyle name="Input [yellow] 4 27 6 2" xfId="41937" xr:uid="{00000000-0005-0000-0000-0000D3A30000}"/>
    <cellStyle name="Input [yellow] 4 27 6 3" xfId="41938" xr:uid="{00000000-0005-0000-0000-0000D4A30000}"/>
    <cellStyle name="Input [yellow] 4 27 7" xfId="41939" xr:uid="{00000000-0005-0000-0000-0000D5A30000}"/>
    <cellStyle name="Input [yellow] 4 27 8" xfId="41940" xr:uid="{00000000-0005-0000-0000-0000D6A30000}"/>
    <cellStyle name="Input [yellow] 4 28" xfId="41941" xr:uid="{00000000-0005-0000-0000-0000D7A30000}"/>
    <cellStyle name="Input [yellow] 4 28 2" xfId="41942" xr:uid="{00000000-0005-0000-0000-0000D8A30000}"/>
    <cellStyle name="Input [yellow] 4 28 2 2" xfId="41943" xr:uid="{00000000-0005-0000-0000-0000D9A30000}"/>
    <cellStyle name="Input [yellow] 4 28 2 3" xfId="41944" xr:uid="{00000000-0005-0000-0000-0000DAA30000}"/>
    <cellStyle name="Input [yellow] 4 28 2 4" xfId="41945" xr:uid="{00000000-0005-0000-0000-0000DBA30000}"/>
    <cellStyle name="Input [yellow] 4 28 2 5" xfId="41946" xr:uid="{00000000-0005-0000-0000-0000DCA30000}"/>
    <cellStyle name="Input [yellow] 4 28 2 6" xfId="41947" xr:uid="{00000000-0005-0000-0000-0000DDA30000}"/>
    <cellStyle name="Input [yellow] 4 28 3" xfId="41948" xr:uid="{00000000-0005-0000-0000-0000DEA30000}"/>
    <cellStyle name="Input [yellow] 4 28 3 2" xfId="41949" xr:uid="{00000000-0005-0000-0000-0000DFA30000}"/>
    <cellStyle name="Input [yellow] 4 28 3 3" xfId="41950" xr:uid="{00000000-0005-0000-0000-0000E0A30000}"/>
    <cellStyle name="Input [yellow] 4 28 4" xfId="41951" xr:uid="{00000000-0005-0000-0000-0000E1A30000}"/>
    <cellStyle name="Input [yellow] 4 28 4 2" xfId="41952" xr:uid="{00000000-0005-0000-0000-0000E2A30000}"/>
    <cellStyle name="Input [yellow] 4 28 4 3" xfId="41953" xr:uid="{00000000-0005-0000-0000-0000E3A30000}"/>
    <cellStyle name="Input [yellow] 4 28 5" xfId="41954" xr:uid="{00000000-0005-0000-0000-0000E4A30000}"/>
    <cellStyle name="Input [yellow] 4 28 5 2" xfId="41955" xr:uid="{00000000-0005-0000-0000-0000E5A30000}"/>
    <cellStyle name="Input [yellow] 4 28 5 3" xfId="41956" xr:uid="{00000000-0005-0000-0000-0000E6A30000}"/>
    <cellStyle name="Input [yellow] 4 28 6" xfId="41957" xr:uid="{00000000-0005-0000-0000-0000E7A30000}"/>
    <cellStyle name="Input [yellow] 4 28 6 2" xfId="41958" xr:uid="{00000000-0005-0000-0000-0000E8A30000}"/>
    <cellStyle name="Input [yellow] 4 28 6 3" xfId="41959" xr:uid="{00000000-0005-0000-0000-0000E9A30000}"/>
    <cellStyle name="Input [yellow] 4 28 7" xfId="41960" xr:uid="{00000000-0005-0000-0000-0000EAA30000}"/>
    <cellStyle name="Input [yellow] 4 28 8" xfId="41961" xr:uid="{00000000-0005-0000-0000-0000EBA30000}"/>
    <cellStyle name="Input [yellow] 4 29" xfId="41962" xr:uid="{00000000-0005-0000-0000-0000ECA30000}"/>
    <cellStyle name="Input [yellow] 4 29 2" xfId="41963" xr:uid="{00000000-0005-0000-0000-0000EDA30000}"/>
    <cellStyle name="Input [yellow] 4 29 2 2" xfId="41964" xr:uid="{00000000-0005-0000-0000-0000EEA30000}"/>
    <cellStyle name="Input [yellow] 4 29 2 3" xfId="41965" xr:uid="{00000000-0005-0000-0000-0000EFA30000}"/>
    <cellStyle name="Input [yellow] 4 29 2 4" xfId="41966" xr:uid="{00000000-0005-0000-0000-0000F0A30000}"/>
    <cellStyle name="Input [yellow] 4 29 2 5" xfId="41967" xr:uid="{00000000-0005-0000-0000-0000F1A30000}"/>
    <cellStyle name="Input [yellow] 4 29 2 6" xfId="41968" xr:uid="{00000000-0005-0000-0000-0000F2A30000}"/>
    <cellStyle name="Input [yellow] 4 29 3" xfId="41969" xr:uid="{00000000-0005-0000-0000-0000F3A30000}"/>
    <cellStyle name="Input [yellow] 4 29 3 2" xfId="41970" xr:uid="{00000000-0005-0000-0000-0000F4A30000}"/>
    <cellStyle name="Input [yellow] 4 29 3 3" xfId="41971" xr:uid="{00000000-0005-0000-0000-0000F5A30000}"/>
    <cellStyle name="Input [yellow] 4 29 4" xfId="41972" xr:uid="{00000000-0005-0000-0000-0000F6A30000}"/>
    <cellStyle name="Input [yellow] 4 29 4 2" xfId="41973" xr:uid="{00000000-0005-0000-0000-0000F7A30000}"/>
    <cellStyle name="Input [yellow] 4 29 4 3" xfId="41974" xr:uid="{00000000-0005-0000-0000-0000F8A30000}"/>
    <cellStyle name="Input [yellow] 4 29 5" xfId="41975" xr:uid="{00000000-0005-0000-0000-0000F9A30000}"/>
    <cellStyle name="Input [yellow] 4 29 5 2" xfId="41976" xr:uid="{00000000-0005-0000-0000-0000FAA30000}"/>
    <cellStyle name="Input [yellow] 4 29 5 3" xfId="41977" xr:uid="{00000000-0005-0000-0000-0000FBA30000}"/>
    <cellStyle name="Input [yellow] 4 29 6" xfId="41978" xr:uid="{00000000-0005-0000-0000-0000FCA30000}"/>
    <cellStyle name="Input [yellow] 4 29 6 2" xfId="41979" xr:uid="{00000000-0005-0000-0000-0000FDA30000}"/>
    <cellStyle name="Input [yellow] 4 29 6 3" xfId="41980" xr:uid="{00000000-0005-0000-0000-0000FEA30000}"/>
    <cellStyle name="Input [yellow] 4 29 7" xfId="41981" xr:uid="{00000000-0005-0000-0000-0000FFA30000}"/>
    <cellStyle name="Input [yellow] 4 29 8" xfId="41982" xr:uid="{00000000-0005-0000-0000-000000A40000}"/>
    <cellStyle name="Input [yellow] 4 3" xfId="41983" xr:uid="{00000000-0005-0000-0000-000001A40000}"/>
    <cellStyle name="Input [yellow] 4 3 2" xfId="41984" xr:uid="{00000000-0005-0000-0000-000002A40000}"/>
    <cellStyle name="Input [yellow] 4 3 2 2" xfId="41985" xr:uid="{00000000-0005-0000-0000-000003A40000}"/>
    <cellStyle name="Input [yellow] 4 3 2 3" xfId="41986" xr:uid="{00000000-0005-0000-0000-000004A40000}"/>
    <cellStyle name="Input [yellow] 4 3 2 4" xfId="41987" xr:uid="{00000000-0005-0000-0000-000005A40000}"/>
    <cellStyle name="Input [yellow] 4 3 2 5" xfId="41988" xr:uid="{00000000-0005-0000-0000-000006A40000}"/>
    <cellStyle name="Input [yellow] 4 3 2 6" xfId="41989" xr:uid="{00000000-0005-0000-0000-000007A40000}"/>
    <cellStyle name="Input [yellow] 4 3 3" xfId="41990" xr:uid="{00000000-0005-0000-0000-000008A40000}"/>
    <cellStyle name="Input [yellow] 4 3 3 2" xfId="41991" xr:uid="{00000000-0005-0000-0000-000009A40000}"/>
    <cellStyle name="Input [yellow] 4 3 3 3" xfId="41992" xr:uid="{00000000-0005-0000-0000-00000AA40000}"/>
    <cellStyle name="Input [yellow] 4 3 4" xfId="41993" xr:uid="{00000000-0005-0000-0000-00000BA40000}"/>
    <cellStyle name="Input [yellow] 4 3 4 2" xfId="41994" xr:uid="{00000000-0005-0000-0000-00000CA40000}"/>
    <cellStyle name="Input [yellow] 4 3 4 3" xfId="41995" xr:uid="{00000000-0005-0000-0000-00000DA40000}"/>
    <cellStyle name="Input [yellow] 4 3 5" xfId="41996" xr:uid="{00000000-0005-0000-0000-00000EA40000}"/>
    <cellStyle name="Input [yellow] 4 3 5 2" xfId="41997" xr:uid="{00000000-0005-0000-0000-00000FA40000}"/>
    <cellStyle name="Input [yellow] 4 3 5 3" xfId="41998" xr:uid="{00000000-0005-0000-0000-000010A40000}"/>
    <cellStyle name="Input [yellow] 4 3 6" xfId="41999" xr:uid="{00000000-0005-0000-0000-000011A40000}"/>
    <cellStyle name="Input [yellow] 4 3 6 2" xfId="42000" xr:uid="{00000000-0005-0000-0000-000012A40000}"/>
    <cellStyle name="Input [yellow] 4 3 6 3" xfId="42001" xr:uid="{00000000-0005-0000-0000-000013A40000}"/>
    <cellStyle name="Input [yellow] 4 3 7" xfId="42002" xr:uid="{00000000-0005-0000-0000-000014A40000}"/>
    <cellStyle name="Input [yellow] 4 3 8" xfId="42003" xr:uid="{00000000-0005-0000-0000-000015A40000}"/>
    <cellStyle name="Input [yellow] 4 30" xfId="42004" xr:uid="{00000000-0005-0000-0000-000016A40000}"/>
    <cellStyle name="Input [yellow] 4 30 2" xfId="42005" xr:uid="{00000000-0005-0000-0000-000017A40000}"/>
    <cellStyle name="Input [yellow] 4 30 2 2" xfId="42006" xr:uid="{00000000-0005-0000-0000-000018A40000}"/>
    <cellStyle name="Input [yellow] 4 30 2 3" xfId="42007" xr:uid="{00000000-0005-0000-0000-000019A40000}"/>
    <cellStyle name="Input [yellow] 4 30 2 4" xfId="42008" xr:uid="{00000000-0005-0000-0000-00001AA40000}"/>
    <cellStyle name="Input [yellow] 4 30 2 5" xfId="42009" xr:uid="{00000000-0005-0000-0000-00001BA40000}"/>
    <cellStyle name="Input [yellow] 4 30 2 6" xfId="42010" xr:uid="{00000000-0005-0000-0000-00001CA40000}"/>
    <cellStyle name="Input [yellow] 4 30 3" xfId="42011" xr:uid="{00000000-0005-0000-0000-00001DA40000}"/>
    <cellStyle name="Input [yellow] 4 30 3 2" xfId="42012" xr:uid="{00000000-0005-0000-0000-00001EA40000}"/>
    <cellStyle name="Input [yellow] 4 30 3 3" xfId="42013" xr:uid="{00000000-0005-0000-0000-00001FA40000}"/>
    <cellStyle name="Input [yellow] 4 30 4" xfId="42014" xr:uid="{00000000-0005-0000-0000-000020A40000}"/>
    <cellStyle name="Input [yellow] 4 30 4 2" xfId="42015" xr:uid="{00000000-0005-0000-0000-000021A40000}"/>
    <cellStyle name="Input [yellow] 4 30 4 3" xfId="42016" xr:uid="{00000000-0005-0000-0000-000022A40000}"/>
    <cellStyle name="Input [yellow] 4 30 5" xfId="42017" xr:uid="{00000000-0005-0000-0000-000023A40000}"/>
    <cellStyle name="Input [yellow] 4 30 5 2" xfId="42018" xr:uid="{00000000-0005-0000-0000-000024A40000}"/>
    <cellStyle name="Input [yellow] 4 30 5 3" xfId="42019" xr:uid="{00000000-0005-0000-0000-000025A40000}"/>
    <cellStyle name="Input [yellow] 4 30 6" xfId="42020" xr:uid="{00000000-0005-0000-0000-000026A40000}"/>
    <cellStyle name="Input [yellow] 4 30 6 2" xfId="42021" xr:uid="{00000000-0005-0000-0000-000027A40000}"/>
    <cellStyle name="Input [yellow] 4 30 6 3" xfId="42022" xr:uid="{00000000-0005-0000-0000-000028A40000}"/>
    <cellStyle name="Input [yellow] 4 30 7" xfId="42023" xr:uid="{00000000-0005-0000-0000-000029A40000}"/>
    <cellStyle name="Input [yellow] 4 30 8" xfId="42024" xr:uid="{00000000-0005-0000-0000-00002AA40000}"/>
    <cellStyle name="Input [yellow] 4 31" xfId="42025" xr:uid="{00000000-0005-0000-0000-00002BA40000}"/>
    <cellStyle name="Input [yellow] 4 31 2" xfId="42026" xr:uid="{00000000-0005-0000-0000-00002CA40000}"/>
    <cellStyle name="Input [yellow] 4 31 2 2" xfId="42027" xr:uid="{00000000-0005-0000-0000-00002DA40000}"/>
    <cellStyle name="Input [yellow] 4 31 2 3" xfId="42028" xr:uid="{00000000-0005-0000-0000-00002EA40000}"/>
    <cellStyle name="Input [yellow] 4 31 2 4" xfId="42029" xr:uid="{00000000-0005-0000-0000-00002FA40000}"/>
    <cellStyle name="Input [yellow] 4 31 2 5" xfId="42030" xr:uid="{00000000-0005-0000-0000-000030A40000}"/>
    <cellStyle name="Input [yellow] 4 31 2 6" xfId="42031" xr:uid="{00000000-0005-0000-0000-000031A40000}"/>
    <cellStyle name="Input [yellow] 4 31 3" xfId="42032" xr:uid="{00000000-0005-0000-0000-000032A40000}"/>
    <cellStyle name="Input [yellow] 4 31 3 2" xfId="42033" xr:uid="{00000000-0005-0000-0000-000033A40000}"/>
    <cellStyle name="Input [yellow] 4 31 3 3" xfId="42034" xr:uid="{00000000-0005-0000-0000-000034A40000}"/>
    <cellStyle name="Input [yellow] 4 31 4" xfId="42035" xr:uid="{00000000-0005-0000-0000-000035A40000}"/>
    <cellStyle name="Input [yellow] 4 31 4 2" xfId="42036" xr:uid="{00000000-0005-0000-0000-000036A40000}"/>
    <cellStyle name="Input [yellow] 4 31 4 3" xfId="42037" xr:uid="{00000000-0005-0000-0000-000037A40000}"/>
    <cellStyle name="Input [yellow] 4 31 5" xfId="42038" xr:uid="{00000000-0005-0000-0000-000038A40000}"/>
    <cellStyle name="Input [yellow] 4 31 5 2" xfId="42039" xr:uid="{00000000-0005-0000-0000-000039A40000}"/>
    <cellStyle name="Input [yellow] 4 31 5 3" xfId="42040" xr:uid="{00000000-0005-0000-0000-00003AA40000}"/>
    <cellStyle name="Input [yellow] 4 31 6" xfId="42041" xr:uid="{00000000-0005-0000-0000-00003BA40000}"/>
    <cellStyle name="Input [yellow] 4 31 6 2" xfId="42042" xr:uid="{00000000-0005-0000-0000-00003CA40000}"/>
    <cellStyle name="Input [yellow] 4 31 6 3" xfId="42043" xr:uid="{00000000-0005-0000-0000-00003DA40000}"/>
    <cellStyle name="Input [yellow] 4 31 7" xfId="42044" xr:uid="{00000000-0005-0000-0000-00003EA40000}"/>
    <cellStyle name="Input [yellow] 4 31 8" xfId="42045" xr:uid="{00000000-0005-0000-0000-00003FA40000}"/>
    <cellStyle name="Input [yellow] 4 32" xfId="42046" xr:uid="{00000000-0005-0000-0000-000040A40000}"/>
    <cellStyle name="Input [yellow] 4 32 2" xfId="42047" xr:uid="{00000000-0005-0000-0000-000041A40000}"/>
    <cellStyle name="Input [yellow] 4 32 2 2" xfId="42048" xr:uid="{00000000-0005-0000-0000-000042A40000}"/>
    <cellStyle name="Input [yellow] 4 32 2 3" xfId="42049" xr:uid="{00000000-0005-0000-0000-000043A40000}"/>
    <cellStyle name="Input [yellow] 4 32 2 4" xfId="42050" xr:uid="{00000000-0005-0000-0000-000044A40000}"/>
    <cellStyle name="Input [yellow] 4 32 2 5" xfId="42051" xr:uid="{00000000-0005-0000-0000-000045A40000}"/>
    <cellStyle name="Input [yellow] 4 32 2 6" xfId="42052" xr:uid="{00000000-0005-0000-0000-000046A40000}"/>
    <cellStyle name="Input [yellow] 4 32 3" xfId="42053" xr:uid="{00000000-0005-0000-0000-000047A40000}"/>
    <cellStyle name="Input [yellow] 4 32 3 2" xfId="42054" xr:uid="{00000000-0005-0000-0000-000048A40000}"/>
    <cellStyle name="Input [yellow] 4 32 3 3" xfId="42055" xr:uid="{00000000-0005-0000-0000-000049A40000}"/>
    <cellStyle name="Input [yellow] 4 32 4" xfId="42056" xr:uid="{00000000-0005-0000-0000-00004AA40000}"/>
    <cellStyle name="Input [yellow] 4 32 4 2" xfId="42057" xr:uid="{00000000-0005-0000-0000-00004BA40000}"/>
    <cellStyle name="Input [yellow] 4 32 4 3" xfId="42058" xr:uid="{00000000-0005-0000-0000-00004CA40000}"/>
    <cellStyle name="Input [yellow] 4 32 5" xfId="42059" xr:uid="{00000000-0005-0000-0000-00004DA40000}"/>
    <cellStyle name="Input [yellow] 4 32 5 2" xfId="42060" xr:uid="{00000000-0005-0000-0000-00004EA40000}"/>
    <cellStyle name="Input [yellow] 4 32 5 3" xfId="42061" xr:uid="{00000000-0005-0000-0000-00004FA40000}"/>
    <cellStyle name="Input [yellow] 4 32 6" xfId="42062" xr:uid="{00000000-0005-0000-0000-000050A40000}"/>
    <cellStyle name="Input [yellow] 4 32 6 2" xfId="42063" xr:uid="{00000000-0005-0000-0000-000051A40000}"/>
    <cellStyle name="Input [yellow] 4 32 6 3" xfId="42064" xr:uid="{00000000-0005-0000-0000-000052A40000}"/>
    <cellStyle name="Input [yellow] 4 32 7" xfId="42065" xr:uid="{00000000-0005-0000-0000-000053A40000}"/>
    <cellStyle name="Input [yellow] 4 32 8" xfId="42066" xr:uid="{00000000-0005-0000-0000-000054A40000}"/>
    <cellStyle name="Input [yellow] 4 33" xfId="42067" xr:uid="{00000000-0005-0000-0000-000055A40000}"/>
    <cellStyle name="Input [yellow] 4 33 2" xfId="42068" xr:uid="{00000000-0005-0000-0000-000056A40000}"/>
    <cellStyle name="Input [yellow] 4 33 2 2" xfId="42069" xr:uid="{00000000-0005-0000-0000-000057A40000}"/>
    <cellStyle name="Input [yellow] 4 33 2 3" xfId="42070" xr:uid="{00000000-0005-0000-0000-000058A40000}"/>
    <cellStyle name="Input [yellow] 4 33 2 4" xfId="42071" xr:uid="{00000000-0005-0000-0000-000059A40000}"/>
    <cellStyle name="Input [yellow] 4 33 2 5" xfId="42072" xr:uid="{00000000-0005-0000-0000-00005AA40000}"/>
    <cellStyle name="Input [yellow] 4 33 2 6" xfId="42073" xr:uid="{00000000-0005-0000-0000-00005BA40000}"/>
    <cellStyle name="Input [yellow] 4 33 3" xfId="42074" xr:uid="{00000000-0005-0000-0000-00005CA40000}"/>
    <cellStyle name="Input [yellow] 4 33 3 2" xfId="42075" xr:uid="{00000000-0005-0000-0000-00005DA40000}"/>
    <cellStyle name="Input [yellow] 4 33 3 3" xfId="42076" xr:uid="{00000000-0005-0000-0000-00005EA40000}"/>
    <cellStyle name="Input [yellow] 4 33 4" xfId="42077" xr:uid="{00000000-0005-0000-0000-00005FA40000}"/>
    <cellStyle name="Input [yellow] 4 33 4 2" xfId="42078" xr:uid="{00000000-0005-0000-0000-000060A40000}"/>
    <cellStyle name="Input [yellow] 4 33 4 3" xfId="42079" xr:uid="{00000000-0005-0000-0000-000061A40000}"/>
    <cellStyle name="Input [yellow] 4 33 5" xfId="42080" xr:uid="{00000000-0005-0000-0000-000062A40000}"/>
    <cellStyle name="Input [yellow] 4 33 5 2" xfId="42081" xr:uid="{00000000-0005-0000-0000-000063A40000}"/>
    <cellStyle name="Input [yellow] 4 33 5 3" xfId="42082" xr:uid="{00000000-0005-0000-0000-000064A40000}"/>
    <cellStyle name="Input [yellow] 4 33 6" xfId="42083" xr:uid="{00000000-0005-0000-0000-000065A40000}"/>
    <cellStyle name="Input [yellow] 4 33 6 2" xfId="42084" xr:uid="{00000000-0005-0000-0000-000066A40000}"/>
    <cellStyle name="Input [yellow] 4 33 6 3" xfId="42085" xr:uid="{00000000-0005-0000-0000-000067A40000}"/>
    <cellStyle name="Input [yellow] 4 33 7" xfId="42086" xr:uid="{00000000-0005-0000-0000-000068A40000}"/>
    <cellStyle name="Input [yellow] 4 33 8" xfId="42087" xr:uid="{00000000-0005-0000-0000-000069A40000}"/>
    <cellStyle name="Input [yellow] 4 34" xfId="42088" xr:uid="{00000000-0005-0000-0000-00006AA40000}"/>
    <cellStyle name="Input [yellow] 4 34 2" xfId="42089" xr:uid="{00000000-0005-0000-0000-00006BA40000}"/>
    <cellStyle name="Input [yellow] 4 34 2 2" xfId="42090" xr:uid="{00000000-0005-0000-0000-00006CA40000}"/>
    <cellStyle name="Input [yellow] 4 34 2 3" xfId="42091" xr:uid="{00000000-0005-0000-0000-00006DA40000}"/>
    <cellStyle name="Input [yellow] 4 34 2 4" xfId="42092" xr:uid="{00000000-0005-0000-0000-00006EA40000}"/>
    <cellStyle name="Input [yellow] 4 34 2 5" xfId="42093" xr:uid="{00000000-0005-0000-0000-00006FA40000}"/>
    <cellStyle name="Input [yellow] 4 34 2 6" xfId="42094" xr:uid="{00000000-0005-0000-0000-000070A40000}"/>
    <cellStyle name="Input [yellow] 4 34 3" xfId="42095" xr:uid="{00000000-0005-0000-0000-000071A40000}"/>
    <cellStyle name="Input [yellow] 4 34 3 2" xfId="42096" xr:uid="{00000000-0005-0000-0000-000072A40000}"/>
    <cellStyle name="Input [yellow] 4 34 3 3" xfId="42097" xr:uid="{00000000-0005-0000-0000-000073A40000}"/>
    <cellStyle name="Input [yellow] 4 34 4" xfId="42098" xr:uid="{00000000-0005-0000-0000-000074A40000}"/>
    <cellStyle name="Input [yellow] 4 34 4 2" xfId="42099" xr:uid="{00000000-0005-0000-0000-000075A40000}"/>
    <cellStyle name="Input [yellow] 4 34 4 3" xfId="42100" xr:uid="{00000000-0005-0000-0000-000076A40000}"/>
    <cellStyle name="Input [yellow] 4 34 5" xfId="42101" xr:uid="{00000000-0005-0000-0000-000077A40000}"/>
    <cellStyle name="Input [yellow] 4 34 5 2" xfId="42102" xr:uid="{00000000-0005-0000-0000-000078A40000}"/>
    <cellStyle name="Input [yellow] 4 34 5 3" xfId="42103" xr:uid="{00000000-0005-0000-0000-000079A40000}"/>
    <cellStyle name="Input [yellow] 4 34 6" xfId="42104" xr:uid="{00000000-0005-0000-0000-00007AA40000}"/>
    <cellStyle name="Input [yellow] 4 34 6 2" xfId="42105" xr:uid="{00000000-0005-0000-0000-00007BA40000}"/>
    <cellStyle name="Input [yellow] 4 34 6 3" xfId="42106" xr:uid="{00000000-0005-0000-0000-00007CA40000}"/>
    <cellStyle name="Input [yellow] 4 34 7" xfId="42107" xr:uid="{00000000-0005-0000-0000-00007DA40000}"/>
    <cellStyle name="Input [yellow] 4 34 8" xfId="42108" xr:uid="{00000000-0005-0000-0000-00007EA40000}"/>
    <cellStyle name="Input [yellow] 4 35" xfId="42109" xr:uid="{00000000-0005-0000-0000-00007FA40000}"/>
    <cellStyle name="Input [yellow] 4 35 2" xfId="42110" xr:uid="{00000000-0005-0000-0000-000080A40000}"/>
    <cellStyle name="Input [yellow] 4 35 3" xfId="42111" xr:uid="{00000000-0005-0000-0000-000081A40000}"/>
    <cellStyle name="Input [yellow] 4 35 4" xfId="42112" xr:uid="{00000000-0005-0000-0000-000082A40000}"/>
    <cellStyle name="Input [yellow] 4 35 5" xfId="42113" xr:uid="{00000000-0005-0000-0000-000083A40000}"/>
    <cellStyle name="Input [yellow] 4 35 6" xfId="42114" xr:uid="{00000000-0005-0000-0000-000084A40000}"/>
    <cellStyle name="Input [yellow] 4 36" xfId="42115" xr:uid="{00000000-0005-0000-0000-000085A40000}"/>
    <cellStyle name="Input [yellow] 4 36 2" xfId="42116" xr:uid="{00000000-0005-0000-0000-000086A40000}"/>
    <cellStyle name="Input [yellow] 4 36 3" xfId="42117" xr:uid="{00000000-0005-0000-0000-000087A40000}"/>
    <cellStyle name="Input [yellow] 4 37" xfId="42118" xr:uid="{00000000-0005-0000-0000-000088A40000}"/>
    <cellStyle name="Input [yellow] 4 37 2" xfId="42119" xr:uid="{00000000-0005-0000-0000-000089A40000}"/>
    <cellStyle name="Input [yellow] 4 37 3" xfId="42120" xr:uid="{00000000-0005-0000-0000-00008AA40000}"/>
    <cellStyle name="Input [yellow] 4 38" xfId="42121" xr:uid="{00000000-0005-0000-0000-00008BA40000}"/>
    <cellStyle name="Input [yellow] 4 38 2" xfId="42122" xr:uid="{00000000-0005-0000-0000-00008CA40000}"/>
    <cellStyle name="Input [yellow] 4 38 3" xfId="42123" xr:uid="{00000000-0005-0000-0000-00008DA40000}"/>
    <cellStyle name="Input [yellow] 4 39" xfId="42124" xr:uid="{00000000-0005-0000-0000-00008EA40000}"/>
    <cellStyle name="Input [yellow] 4 39 2" xfId="42125" xr:uid="{00000000-0005-0000-0000-00008FA40000}"/>
    <cellStyle name="Input [yellow] 4 39 3" xfId="42126" xr:uid="{00000000-0005-0000-0000-000090A40000}"/>
    <cellStyle name="Input [yellow] 4 4" xfId="42127" xr:uid="{00000000-0005-0000-0000-000091A40000}"/>
    <cellStyle name="Input [yellow] 4 4 2" xfId="42128" xr:uid="{00000000-0005-0000-0000-000092A40000}"/>
    <cellStyle name="Input [yellow] 4 4 2 2" xfId="42129" xr:uid="{00000000-0005-0000-0000-000093A40000}"/>
    <cellStyle name="Input [yellow] 4 4 2 3" xfId="42130" xr:uid="{00000000-0005-0000-0000-000094A40000}"/>
    <cellStyle name="Input [yellow] 4 4 2 4" xfId="42131" xr:uid="{00000000-0005-0000-0000-000095A40000}"/>
    <cellStyle name="Input [yellow] 4 4 2 5" xfId="42132" xr:uid="{00000000-0005-0000-0000-000096A40000}"/>
    <cellStyle name="Input [yellow] 4 4 2 6" xfId="42133" xr:uid="{00000000-0005-0000-0000-000097A40000}"/>
    <cellStyle name="Input [yellow] 4 4 3" xfId="42134" xr:uid="{00000000-0005-0000-0000-000098A40000}"/>
    <cellStyle name="Input [yellow] 4 4 3 2" xfId="42135" xr:uid="{00000000-0005-0000-0000-000099A40000}"/>
    <cellStyle name="Input [yellow] 4 4 3 3" xfId="42136" xr:uid="{00000000-0005-0000-0000-00009AA40000}"/>
    <cellStyle name="Input [yellow] 4 4 4" xfId="42137" xr:uid="{00000000-0005-0000-0000-00009BA40000}"/>
    <cellStyle name="Input [yellow] 4 4 4 2" xfId="42138" xr:uid="{00000000-0005-0000-0000-00009CA40000}"/>
    <cellStyle name="Input [yellow] 4 4 4 3" xfId="42139" xr:uid="{00000000-0005-0000-0000-00009DA40000}"/>
    <cellStyle name="Input [yellow] 4 4 5" xfId="42140" xr:uid="{00000000-0005-0000-0000-00009EA40000}"/>
    <cellStyle name="Input [yellow] 4 4 5 2" xfId="42141" xr:uid="{00000000-0005-0000-0000-00009FA40000}"/>
    <cellStyle name="Input [yellow] 4 4 5 3" xfId="42142" xr:uid="{00000000-0005-0000-0000-0000A0A40000}"/>
    <cellStyle name="Input [yellow] 4 4 6" xfId="42143" xr:uid="{00000000-0005-0000-0000-0000A1A40000}"/>
    <cellStyle name="Input [yellow] 4 4 6 2" xfId="42144" xr:uid="{00000000-0005-0000-0000-0000A2A40000}"/>
    <cellStyle name="Input [yellow] 4 4 6 3" xfId="42145" xr:uid="{00000000-0005-0000-0000-0000A3A40000}"/>
    <cellStyle name="Input [yellow] 4 4 7" xfId="42146" xr:uid="{00000000-0005-0000-0000-0000A4A40000}"/>
    <cellStyle name="Input [yellow] 4 4 8" xfId="42147" xr:uid="{00000000-0005-0000-0000-0000A5A40000}"/>
    <cellStyle name="Input [yellow] 4 40" xfId="42148" xr:uid="{00000000-0005-0000-0000-0000A6A40000}"/>
    <cellStyle name="Input [yellow] 4 41" xfId="42149" xr:uid="{00000000-0005-0000-0000-0000A7A40000}"/>
    <cellStyle name="Input [yellow] 4 5" xfId="42150" xr:uid="{00000000-0005-0000-0000-0000A8A40000}"/>
    <cellStyle name="Input [yellow] 4 5 2" xfId="42151" xr:uid="{00000000-0005-0000-0000-0000A9A40000}"/>
    <cellStyle name="Input [yellow] 4 5 2 2" xfId="42152" xr:uid="{00000000-0005-0000-0000-0000AAA40000}"/>
    <cellStyle name="Input [yellow] 4 5 2 3" xfId="42153" xr:uid="{00000000-0005-0000-0000-0000ABA40000}"/>
    <cellStyle name="Input [yellow] 4 5 2 4" xfId="42154" xr:uid="{00000000-0005-0000-0000-0000ACA40000}"/>
    <cellStyle name="Input [yellow] 4 5 2 5" xfId="42155" xr:uid="{00000000-0005-0000-0000-0000ADA40000}"/>
    <cellStyle name="Input [yellow] 4 5 2 6" xfId="42156" xr:uid="{00000000-0005-0000-0000-0000AEA40000}"/>
    <cellStyle name="Input [yellow] 4 5 3" xfId="42157" xr:uid="{00000000-0005-0000-0000-0000AFA40000}"/>
    <cellStyle name="Input [yellow] 4 5 3 2" xfId="42158" xr:uid="{00000000-0005-0000-0000-0000B0A40000}"/>
    <cellStyle name="Input [yellow] 4 5 3 3" xfId="42159" xr:uid="{00000000-0005-0000-0000-0000B1A40000}"/>
    <cellStyle name="Input [yellow] 4 5 4" xfId="42160" xr:uid="{00000000-0005-0000-0000-0000B2A40000}"/>
    <cellStyle name="Input [yellow] 4 5 4 2" xfId="42161" xr:uid="{00000000-0005-0000-0000-0000B3A40000}"/>
    <cellStyle name="Input [yellow] 4 5 4 3" xfId="42162" xr:uid="{00000000-0005-0000-0000-0000B4A40000}"/>
    <cellStyle name="Input [yellow] 4 5 5" xfId="42163" xr:uid="{00000000-0005-0000-0000-0000B5A40000}"/>
    <cellStyle name="Input [yellow] 4 5 5 2" xfId="42164" xr:uid="{00000000-0005-0000-0000-0000B6A40000}"/>
    <cellStyle name="Input [yellow] 4 5 5 3" xfId="42165" xr:uid="{00000000-0005-0000-0000-0000B7A40000}"/>
    <cellStyle name="Input [yellow] 4 5 6" xfId="42166" xr:uid="{00000000-0005-0000-0000-0000B8A40000}"/>
    <cellStyle name="Input [yellow] 4 5 6 2" xfId="42167" xr:uid="{00000000-0005-0000-0000-0000B9A40000}"/>
    <cellStyle name="Input [yellow] 4 5 6 3" xfId="42168" xr:uid="{00000000-0005-0000-0000-0000BAA40000}"/>
    <cellStyle name="Input [yellow] 4 5 7" xfId="42169" xr:uid="{00000000-0005-0000-0000-0000BBA40000}"/>
    <cellStyle name="Input [yellow] 4 5 8" xfId="42170" xr:uid="{00000000-0005-0000-0000-0000BCA40000}"/>
    <cellStyle name="Input [yellow] 4 6" xfId="42171" xr:uid="{00000000-0005-0000-0000-0000BDA40000}"/>
    <cellStyle name="Input [yellow] 4 6 2" xfId="42172" xr:uid="{00000000-0005-0000-0000-0000BEA40000}"/>
    <cellStyle name="Input [yellow] 4 6 2 2" xfId="42173" xr:uid="{00000000-0005-0000-0000-0000BFA40000}"/>
    <cellStyle name="Input [yellow] 4 6 2 3" xfId="42174" xr:uid="{00000000-0005-0000-0000-0000C0A40000}"/>
    <cellStyle name="Input [yellow] 4 6 2 4" xfId="42175" xr:uid="{00000000-0005-0000-0000-0000C1A40000}"/>
    <cellStyle name="Input [yellow] 4 6 2 5" xfId="42176" xr:uid="{00000000-0005-0000-0000-0000C2A40000}"/>
    <cellStyle name="Input [yellow] 4 6 2 6" xfId="42177" xr:uid="{00000000-0005-0000-0000-0000C3A40000}"/>
    <cellStyle name="Input [yellow] 4 6 3" xfId="42178" xr:uid="{00000000-0005-0000-0000-0000C4A40000}"/>
    <cellStyle name="Input [yellow] 4 6 3 2" xfId="42179" xr:uid="{00000000-0005-0000-0000-0000C5A40000}"/>
    <cellStyle name="Input [yellow] 4 6 3 3" xfId="42180" xr:uid="{00000000-0005-0000-0000-0000C6A40000}"/>
    <cellStyle name="Input [yellow] 4 6 4" xfId="42181" xr:uid="{00000000-0005-0000-0000-0000C7A40000}"/>
    <cellStyle name="Input [yellow] 4 6 4 2" xfId="42182" xr:uid="{00000000-0005-0000-0000-0000C8A40000}"/>
    <cellStyle name="Input [yellow] 4 6 4 3" xfId="42183" xr:uid="{00000000-0005-0000-0000-0000C9A40000}"/>
    <cellStyle name="Input [yellow] 4 6 5" xfId="42184" xr:uid="{00000000-0005-0000-0000-0000CAA40000}"/>
    <cellStyle name="Input [yellow] 4 6 5 2" xfId="42185" xr:uid="{00000000-0005-0000-0000-0000CBA40000}"/>
    <cellStyle name="Input [yellow] 4 6 5 3" xfId="42186" xr:uid="{00000000-0005-0000-0000-0000CCA40000}"/>
    <cellStyle name="Input [yellow] 4 6 6" xfId="42187" xr:uid="{00000000-0005-0000-0000-0000CDA40000}"/>
    <cellStyle name="Input [yellow] 4 6 6 2" xfId="42188" xr:uid="{00000000-0005-0000-0000-0000CEA40000}"/>
    <cellStyle name="Input [yellow] 4 6 6 3" xfId="42189" xr:uid="{00000000-0005-0000-0000-0000CFA40000}"/>
    <cellStyle name="Input [yellow] 4 6 7" xfId="42190" xr:uid="{00000000-0005-0000-0000-0000D0A40000}"/>
    <cellStyle name="Input [yellow] 4 6 8" xfId="42191" xr:uid="{00000000-0005-0000-0000-0000D1A40000}"/>
    <cellStyle name="Input [yellow] 4 7" xfId="42192" xr:uid="{00000000-0005-0000-0000-0000D2A40000}"/>
    <cellStyle name="Input [yellow] 4 7 2" xfId="42193" xr:uid="{00000000-0005-0000-0000-0000D3A40000}"/>
    <cellStyle name="Input [yellow] 4 7 2 2" xfId="42194" xr:uid="{00000000-0005-0000-0000-0000D4A40000}"/>
    <cellStyle name="Input [yellow] 4 7 2 3" xfId="42195" xr:uid="{00000000-0005-0000-0000-0000D5A40000}"/>
    <cellStyle name="Input [yellow] 4 7 2 4" xfId="42196" xr:uid="{00000000-0005-0000-0000-0000D6A40000}"/>
    <cellStyle name="Input [yellow] 4 7 2 5" xfId="42197" xr:uid="{00000000-0005-0000-0000-0000D7A40000}"/>
    <cellStyle name="Input [yellow] 4 7 2 6" xfId="42198" xr:uid="{00000000-0005-0000-0000-0000D8A40000}"/>
    <cellStyle name="Input [yellow] 4 7 3" xfId="42199" xr:uid="{00000000-0005-0000-0000-0000D9A40000}"/>
    <cellStyle name="Input [yellow] 4 7 3 2" xfId="42200" xr:uid="{00000000-0005-0000-0000-0000DAA40000}"/>
    <cellStyle name="Input [yellow] 4 7 3 3" xfId="42201" xr:uid="{00000000-0005-0000-0000-0000DBA40000}"/>
    <cellStyle name="Input [yellow] 4 7 4" xfId="42202" xr:uid="{00000000-0005-0000-0000-0000DCA40000}"/>
    <cellStyle name="Input [yellow] 4 7 4 2" xfId="42203" xr:uid="{00000000-0005-0000-0000-0000DDA40000}"/>
    <cellStyle name="Input [yellow] 4 7 4 3" xfId="42204" xr:uid="{00000000-0005-0000-0000-0000DEA40000}"/>
    <cellStyle name="Input [yellow] 4 7 5" xfId="42205" xr:uid="{00000000-0005-0000-0000-0000DFA40000}"/>
    <cellStyle name="Input [yellow] 4 7 5 2" xfId="42206" xr:uid="{00000000-0005-0000-0000-0000E0A40000}"/>
    <cellStyle name="Input [yellow] 4 7 5 3" xfId="42207" xr:uid="{00000000-0005-0000-0000-0000E1A40000}"/>
    <cellStyle name="Input [yellow] 4 7 6" xfId="42208" xr:uid="{00000000-0005-0000-0000-0000E2A40000}"/>
    <cellStyle name="Input [yellow] 4 7 6 2" xfId="42209" xr:uid="{00000000-0005-0000-0000-0000E3A40000}"/>
    <cellStyle name="Input [yellow] 4 7 6 3" xfId="42210" xr:uid="{00000000-0005-0000-0000-0000E4A40000}"/>
    <cellStyle name="Input [yellow] 4 7 7" xfId="42211" xr:uid="{00000000-0005-0000-0000-0000E5A40000}"/>
    <cellStyle name="Input [yellow] 4 7 8" xfId="42212" xr:uid="{00000000-0005-0000-0000-0000E6A40000}"/>
    <cellStyle name="Input [yellow] 4 8" xfId="42213" xr:uid="{00000000-0005-0000-0000-0000E7A40000}"/>
    <cellStyle name="Input [yellow] 4 8 2" xfId="42214" xr:uid="{00000000-0005-0000-0000-0000E8A40000}"/>
    <cellStyle name="Input [yellow] 4 8 2 2" xfId="42215" xr:uid="{00000000-0005-0000-0000-0000E9A40000}"/>
    <cellStyle name="Input [yellow] 4 8 2 3" xfId="42216" xr:uid="{00000000-0005-0000-0000-0000EAA40000}"/>
    <cellStyle name="Input [yellow] 4 8 2 4" xfId="42217" xr:uid="{00000000-0005-0000-0000-0000EBA40000}"/>
    <cellStyle name="Input [yellow] 4 8 2 5" xfId="42218" xr:uid="{00000000-0005-0000-0000-0000ECA40000}"/>
    <cellStyle name="Input [yellow] 4 8 2 6" xfId="42219" xr:uid="{00000000-0005-0000-0000-0000EDA40000}"/>
    <cellStyle name="Input [yellow] 4 8 3" xfId="42220" xr:uid="{00000000-0005-0000-0000-0000EEA40000}"/>
    <cellStyle name="Input [yellow] 4 8 3 2" xfId="42221" xr:uid="{00000000-0005-0000-0000-0000EFA40000}"/>
    <cellStyle name="Input [yellow] 4 8 3 3" xfId="42222" xr:uid="{00000000-0005-0000-0000-0000F0A40000}"/>
    <cellStyle name="Input [yellow] 4 8 4" xfId="42223" xr:uid="{00000000-0005-0000-0000-0000F1A40000}"/>
    <cellStyle name="Input [yellow] 4 8 4 2" xfId="42224" xr:uid="{00000000-0005-0000-0000-0000F2A40000}"/>
    <cellStyle name="Input [yellow] 4 8 4 3" xfId="42225" xr:uid="{00000000-0005-0000-0000-0000F3A40000}"/>
    <cellStyle name="Input [yellow] 4 8 5" xfId="42226" xr:uid="{00000000-0005-0000-0000-0000F4A40000}"/>
    <cellStyle name="Input [yellow] 4 8 5 2" xfId="42227" xr:uid="{00000000-0005-0000-0000-0000F5A40000}"/>
    <cellStyle name="Input [yellow] 4 8 5 3" xfId="42228" xr:uid="{00000000-0005-0000-0000-0000F6A40000}"/>
    <cellStyle name="Input [yellow] 4 8 6" xfId="42229" xr:uid="{00000000-0005-0000-0000-0000F7A40000}"/>
    <cellStyle name="Input [yellow] 4 8 6 2" xfId="42230" xr:uid="{00000000-0005-0000-0000-0000F8A40000}"/>
    <cellStyle name="Input [yellow] 4 8 6 3" xfId="42231" xr:uid="{00000000-0005-0000-0000-0000F9A40000}"/>
    <cellStyle name="Input [yellow] 4 8 7" xfId="42232" xr:uid="{00000000-0005-0000-0000-0000FAA40000}"/>
    <cellStyle name="Input [yellow] 4 8 8" xfId="42233" xr:uid="{00000000-0005-0000-0000-0000FBA40000}"/>
    <cellStyle name="Input [yellow] 4 9" xfId="42234" xr:uid="{00000000-0005-0000-0000-0000FCA40000}"/>
    <cellStyle name="Input [yellow] 4 9 2" xfId="42235" xr:uid="{00000000-0005-0000-0000-0000FDA40000}"/>
    <cellStyle name="Input [yellow] 4 9 2 2" xfId="42236" xr:uid="{00000000-0005-0000-0000-0000FEA40000}"/>
    <cellStyle name="Input [yellow] 4 9 2 3" xfId="42237" xr:uid="{00000000-0005-0000-0000-0000FFA40000}"/>
    <cellStyle name="Input [yellow] 4 9 2 4" xfId="42238" xr:uid="{00000000-0005-0000-0000-000000A50000}"/>
    <cellStyle name="Input [yellow] 4 9 2 5" xfId="42239" xr:uid="{00000000-0005-0000-0000-000001A50000}"/>
    <cellStyle name="Input [yellow] 4 9 2 6" xfId="42240" xr:uid="{00000000-0005-0000-0000-000002A50000}"/>
    <cellStyle name="Input [yellow] 4 9 3" xfId="42241" xr:uid="{00000000-0005-0000-0000-000003A50000}"/>
    <cellStyle name="Input [yellow] 4 9 3 2" xfId="42242" xr:uid="{00000000-0005-0000-0000-000004A50000}"/>
    <cellStyle name="Input [yellow] 4 9 3 3" xfId="42243" xr:uid="{00000000-0005-0000-0000-000005A50000}"/>
    <cellStyle name="Input [yellow] 4 9 4" xfId="42244" xr:uid="{00000000-0005-0000-0000-000006A50000}"/>
    <cellStyle name="Input [yellow] 4 9 4 2" xfId="42245" xr:uid="{00000000-0005-0000-0000-000007A50000}"/>
    <cellStyle name="Input [yellow] 4 9 4 3" xfId="42246" xr:uid="{00000000-0005-0000-0000-000008A50000}"/>
    <cellStyle name="Input [yellow] 4 9 5" xfId="42247" xr:uid="{00000000-0005-0000-0000-000009A50000}"/>
    <cellStyle name="Input [yellow] 4 9 5 2" xfId="42248" xr:uid="{00000000-0005-0000-0000-00000AA50000}"/>
    <cellStyle name="Input [yellow] 4 9 5 3" xfId="42249" xr:uid="{00000000-0005-0000-0000-00000BA50000}"/>
    <cellStyle name="Input [yellow] 4 9 6" xfId="42250" xr:uid="{00000000-0005-0000-0000-00000CA50000}"/>
    <cellStyle name="Input [yellow] 4 9 6 2" xfId="42251" xr:uid="{00000000-0005-0000-0000-00000DA50000}"/>
    <cellStyle name="Input [yellow] 4 9 6 3" xfId="42252" xr:uid="{00000000-0005-0000-0000-00000EA50000}"/>
    <cellStyle name="Input [yellow] 4 9 7" xfId="42253" xr:uid="{00000000-0005-0000-0000-00000FA50000}"/>
    <cellStyle name="Input [yellow] 4 9 8" xfId="42254" xr:uid="{00000000-0005-0000-0000-000010A50000}"/>
    <cellStyle name="Input [yellow] 40" xfId="42255" xr:uid="{00000000-0005-0000-0000-000011A50000}"/>
    <cellStyle name="Input [yellow] 40 2" xfId="42256" xr:uid="{00000000-0005-0000-0000-000012A50000}"/>
    <cellStyle name="Input [yellow] 40 3" xfId="42257" xr:uid="{00000000-0005-0000-0000-000013A50000}"/>
    <cellStyle name="Input [yellow] 41" xfId="42258" xr:uid="{00000000-0005-0000-0000-000014A50000}"/>
    <cellStyle name="Input [yellow] 5" xfId="42259" xr:uid="{00000000-0005-0000-0000-000015A50000}"/>
    <cellStyle name="Input [yellow] 5 10" xfId="42260" xr:uid="{00000000-0005-0000-0000-000016A50000}"/>
    <cellStyle name="Input [yellow] 5 10 2" xfId="42261" xr:uid="{00000000-0005-0000-0000-000017A50000}"/>
    <cellStyle name="Input [yellow] 5 10 2 2" xfId="42262" xr:uid="{00000000-0005-0000-0000-000018A50000}"/>
    <cellStyle name="Input [yellow] 5 10 2 3" xfId="42263" xr:uid="{00000000-0005-0000-0000-000019A50000}"/>
    <cellStyle name="Input [yellow] 5 10 2 4" xfId="42264" xr:uid="{00000000-0005-0000-0000-00001AA50000}"/>
    <cellStyle name="Input [yellow] 5 10 2 5" xfId="42265" xr:uid="{00000000-0005-0000-0000-00001BA50000}"/>
    <cellStyle name="Input [yellow] 5 10 2 6" xfId="42266" xr:uid="{00000000-0005-0000-0000-00001CA50000}"/>
    <cellStyle name="Input [yellow] 5 10 3" xfId="42267" xr:uid="{00000000-0005-0000-0000-00001DA50000}"/>
    <cellStyle name="Input [yellow] 5 10 3 2" xfId="42268" xr:uid="{00000000-0005-0000-0000-00001EA50000}"/>
    <cellStyle name="Input [yellow] 5 10 3 3" xfId="42269" xr:uid="{00000000-0005-0000-0000-00001FA50000}"/>
    <cellStyle name="Input [yellow] 5 10 4" xfId="42270" xr:uid="{00000000-0005-0000-0000-000020A50000}"/>
    <cellStyle name="Input [yellow] 5 10 4 2" xfId="42271" xr:uid="{00000000-0005-0000-0000-000021A50000}"/>
    <cellStyle name="Input [yellow] 5 10 4 3" xfId="42272" xr:uid="{00000000-0005-0000-0000-000022A50000}"/>
    <cellStyle name="Input [yellow] 5 10 5" xfId="42273" xr:uid="{00000000-0005-0000-0000-000023A50000}"/>
    <cellStyle name="Input [yellow] 5 10 5 2" xfId="42274" xr:uid="{00000000-0005-0000-0000-000024A50000}"/>
    <cellStyle name="Input [yellow] 5 10 5 3" xfId="42275" xr:uid="{00000000-0005-0000-0000-000025A50000}"/>
    <cellStyle name="Input [yellow] 5 10 6" xfId="42276" xr:uid="{00000000-0005-0000-0000-000026A50000}"/>
    <cellStyle name="Input [yellow] 5 10 6 2" xfId="42277" xr:uid="{00000000-0005-0000-0000-000027A50000}"/>
    <cellStyle name="Input [yellow] 5 10 6 3" xfId="42278" xr:uid="{00000000-0005-0000-0000-000028A50000}"/>
    <cellStyle name="Input [yellow] 5 10 7" xfId="42279" xr:uid="{00000000-0005-0000-0000-000029A50000}"/>
    <cellStyle name="Input [yellow] 5 10 8" xfId="42280" xr:uid="{00000000-0005-0000-0000-00002AA50000}"/>
    <cellStyle name="Input [yellow] 5 11" xfId="42281" xr:uid="{00000000-0005-0000-0000-00002BA50000}"/>
    <cellStyle name="Input [yellow] 5 11 2" xfId="42282" xr:uid="{00000000-0005-0000-0000-00002CA50000}"/>
    <cellStyle name="Input [yellow] 5 11 2 2" xfId="42283" xr:uid="{00000000-0005-0000-0000-00002DA50000}"/>
    <cellStyle name="Input [yellow] 5 11 2 3" xfId="42284" xr:uid="{00000000-0005-0000-0000-00002EA50000}"/>
    <cellStyle name="Input [yellow] 5 11 2 4" xfId="42285" xr:uid="{00000000-0005-0000-0000-00002FA50000}"/>
    <cellStyle name="Input [yellow] 5 11 2 5" xfId="42286" xr:uid="{00000000-0005-0000-0000-000030A50000}"/>
    <cellStyle name="Input [yellow] 5 11 2 6" xfId="42287" xr:uid="{00000000-0005-0000-0000-000031A50000}"/>
    <cellStyle name="Input [yellow] 5 11 3" xfId="42288" xr:uid="{00000000-0005-0000-0000-000032A50000}"/>
    <cellStyle name="Input [yellow] 5 11 3 2" xfId="42289" xr:uid="{00000000-0005-0000-0000-000033A50000}"/>
    <cellStyle name="Input [yellow] 5 11 3 3" xfId="42290" xr:uid="{00000000-0005-0000-0000-000034A50000}"/>
    <cellStyle name="Input [yellow] 5 11 4" xfId="42291" xr:uid="{00000000-0005-0000-0000-000035A50000}"/>
    <cellStyle name="Input [yellow] 5 11 4 2" xfId="42292" xr:uid="{00000000-0005-0000-0000-000036A50000}"/>
    <cellStyle name="Input [yellow] 5 11 4 3" xfId="42293" xr:uid="{00000000-0005-0000-0000-000037A50000}"/>
    <cellStyle name="Input [yellow] 5 11 5" xfId="42294" xr:uid="{00000000-0005-0000-0000-000038A50000}"/>
    <cellStyle name="Input [yellow] 5 11 5 2" xfId="42295" xr:uid="{00000000-0005-0000-0000-000039A50000}"/>
    <cellStyle name="Input [yellow] 5 11 5 3" xfId="42296" xr:uid="{00000000-0005-0000-0000-00003AA50000}"/>
    <cellStyle name="Input [yellow] 5 11 6" xfId="42297" xr:uid="{00000000-0005-0000-0000-00003BA50000}"/>
    <cellStyle name="Input [yellow] 5 11 6 2" xfId="42298" xr:uid="{00000000-0005-0000-0000-00003CA50000}"/>
    <cellStyle name="Input [yellow] 5 11 6 3" xfId="42299" xr:uid="{00000000-0005-0000-0000-00003DA50000}"/>
    <cellStyle name="Input [yellow] 5 11 7" xfId="42300" xr:uid="{00000000-0005-0000-0000-00003EA50000}"/>
    <cellStyle name="Input [yellow] 5 11 8" xfId="42301" xr:uid="{00000000-0005-0000-0000-00003FA50000}"/>
    <cellStyle name="Input [yellow] 5 12" xfId="42302" xr:uid="{00000000-0005-0000-0000-000040A50000}"/>
    <cellStyle name="Input [yellow] 5 12 2" xfId="42303" xr:uid="{00000000-0005-0000-0000-000041A50000}"/>
    <cellStyle name="Input [yellow] 5 12 2 2" xfId="42304" xr:uid="{00000000-0005-0000-0000-000042A50000}"/>
    <cellStyle name="Input [yellow] 5 12 2 3" xfId="42305" xr:uid="{00000000-0005-0000-0000-000043A50000}"/>
    <cellStyle name="Input [yellow] 5 12 2 4" xfId="42306" xr:uid="{00000000-0005-0000-0000-000044A50000}"/>
    <cellStyle name="Input [yellow] 5 12 2 5" xfId="42307" xr:uid="{00000000-0005-0000-0000-000045A50000}"/>
    <cellStyle name="Input [yellow] 5 12 2 6" xfId="42308" xr:uid="{00000000-0005-0000-0000-000046A50000}"/>
    <cellStyle name="Input [yellow] 5 12 3" xfId="42309" xr:uid="{00000000-0005-0000-0000-000047A50000}"/>
    <cellStyle name="Input [yellow] 5 12 3 2" xfId="42310" xr:uid="{00000000-0005-0000-0000-000048A50000}"/>
    <cellStyle name="Input [yellow] 5 12 3 3" xfId="42311" xr:uid="{00000000-0005-0000-0000-000049A50000}"/>
    <cellStyle name="Input [yellow] 5 12 4" xfId="42312" xr:uid="{00000000-0005-0000-0000-00004AA50000}"/>
    <cellStyle name="Input [yellow] 5 12 4 2" xfId="42313" xr:uid="{00000000-0005-0000-0000-00004BA50000}"/>
    <cellStyle name="Input [yellow] 5 12 4 3" xfId="42314" xr:uid="{00000000-0005-0000-0000-00004CA50000}"/>
    <cellStyle name="Input [yellow] 5 12 5" xfId="42315" xr:uid="{00000000-0005-0000-0000-00004DA50000}"/>
    <cellStyle name="Input [yellow] 5 12 5 2" xfId="42316" xr:uid="{00000000-0005-0000-0000-00004EA50000}"/>
    <cellStyle name="Input [yellow] 5 12 5 3" xfId="42317" xr:uid="{00000000-0005-0000-0000-00004FA50000}"/>
    <cellStyle name="Input [yellow] 5 12 6" xfId="42318" xr:uid="{00000000-0005-0000-0000-000050A50000}"/>
    <cellStyle name="Input [yellow] 5 12 6 2" xfId="42319" xr:uid="{00000000-0005-0000-0000-000051A50000}"/>
    <cellStyle name="Input [yellow] 5 12 6 3" xfId="42320" xr:uid="{00000000-0005-0000-0000-000052A50000}"/>
    <cellStyle name="Input [yellow] 5 12 7" xfId="42321" xr:uid="{00000000-0005-0000-0000-000053A50000}"/>
    <cellStyle name="Input [yellow] 5 12 8" xfId="42322" xr:uid="{00000000-0005-0000-0000-000054A50000}"/>
    <cellStyle name="Input [yellow] 5 13" xfId="42323" xr:uid="{00000000-0005-0000-0000-000055A50000}"/>
    <cellStyle name="Input [yellow] 5 13 2" xfId="42324" xr:uid="{00000000-0005-0000-0000-000056A50000}"/>
    <cellStyle name="Input [yellow] 5 13 2 2" xfId="42325" xr:uid="{00000000-0005-0000-0000-000057A50000}"/>
    <cellStyle name="Input [yellow] 5 13 2 3" xfId="42326" xr:uid="{00000000-0005-0000-0000-000058A50000}"/>
    <cellStyle name="Input [yellow] 5 13 2 4" xfId="42327" xr:uid="{00000000-0005-0000-0000-000059A50000}"/>
    <cellStyle name="Input [yellow] 5 13 2 5" xfId="42328" xr:uid="{00000000-0005-0000-0000-00005AA50000}"/>
    <cellStyle name="Input [yellow] 5 13 2 6" xfId="42329" xr:uid="{00000000-0005-0000-0000-00005BA50000}"/>
    <cellStyle name="Input [yellow] 5 13 3" xfId="42330" xr:uid="{00000000-0005-0000-0000-00005CA50000}"/>
    <cellStyle name="Input [yellow] 5 13 3 2" xfId="42331" xr:uid="{00000000-0005-0000-0000-00005DA50000}"/>
    <cellStyle name="Input [yellow] 5 13 3 3" xfId="42332" xr:uid="{00000000-0005-0000-0000-00005EA50000}"/>
    <cellStyle name="Input [yellow] 5 13 4" xfId="42333" xr:uid="{00000000-0005-0000-0000-00005FA50000}"/>
    <cellStyle name="Input [yellow] 5 13 4 2" xfId="42334" xr:uid="{00000000-0005-0000-0000-000060A50000}"/>
    <cellStyle name="Input [yellow] 5 13 4 3" xfId="42335" xr:uid="{00000000-0005-0000-0000-000061A50000}"/>
    <cellStyle name="Input [yellow] 5 13 5" xfId="42336" xr:uid="{00000000-0005-0000-0000-000062A50000}"/>
    <cellStyle name="Input [yellow] 5 13 5 2" xfId="42337" xr:uid="{00000000-0005-0000-0000-000063A50000}"/>
    <cellStyle name="Input [yellow] 5 13 5 3" xfId="42338" xr:uid="{00000000-0005-0000-0000-000064A50000}"/>
    <cellStyle name="Input [yellow] 5 13 6" xfId="42339" xr:uid="{00000000-0005-0000-0000-000065A50000}"/>
    <cellStyle name="Input [yellow] 5 13 6 2" xfId="42340" xr:uid="{00000000-0005-0000-0000-000066A50000}"/>
    <cellStyle name="Input [yellow] 5 13 6 3" xfId="42341" xr:uid="{00000000-0005-0000-0000-000067A50000}"/>
    <cellStyle name="Input [yellow] 5 13 7" xfId="42342" xr:uid="{00000000-0005-0000-0000-000068A50000}"/>
    <cellStyle name="Input [yellow] 5 13 8" xfId="42343" xr:uid="{00000000-0005-0000-0000-000069A50000}"/>
    <cellStyle name="Input [yellow] 5 14" xfId="42344" xr:uid="{00000000-0005-0000-0000-00006AA50000}"/>
    <cellStyle name="Input [yellow] 5 14 2" xfId="42345" xr:uid="{00000000-0005-0000-0000-00006BA50000}"/>
    <cellStyle name="Input [yellow] 5 14 2 2" xfId="42346" xr:uid="{00000000-0005-0000-0000-00006CA50000}"/>
    <cellStyle name="Input [yellow] 5 14 2 3" xfId="42347" xr:uid="{00000000-0005-0000-0000-00006DA50000}"/>
    <cellStyle name="Input [yellow] 5 14 2 4" xfId="42348" xr:uid="{00000000-0005-0000-0000-00006EA50000}"/>
    <cellStyle name="Input [yellow] 5 14 2 5" xfId="42349" xr:uid="{00000000-0005-0000-0000-00006FA50000}"/>
    <cellStyle name="Input [yellow] 5 14 2 6" xfId="42350" xr:uid="{00000000-0005-0000-0000-000070A50000}"/>
    <cellStyle name="Input [yellow] 5 14 3" xfId="42351" xr:uid="{00000000-0005-0000-0000-000071A50000}"/>
    <cellStyle name="Input [yellow] 5 14 3 2" xfId="42352" xr:uid="{00000000-0005-0000-0000-000072A50000}"/>
    <cellStyle name="Input [yellow] 5 14 3 3" xfId="42353" xr:uid="{00000000-0005-0000-0000-000073A50000}"/>
    <cellStyle name="Input [yellow] 5 14 4" xfId="42354" xr:uid="{00000000-0005-0000-0000-000074A50000}"/>
    <cellStyle name="Input [yellow] 5 14 4 2" xfId="42355" xr:uid="{00000000-0005-0000-0000-000075A50000}"/>
    <cellStyle name="Input [yellow] 5 14 4 3" xfId="42356" xr:uid="{00000000-0005-0000-0000-000076A50000}"/>
    <cellStyle name="Input [yellow] 5 14 5" xfId="42357" xr:uid="{00000000-0005-0000-0000-000077A50000}"/>
    <cellStyle name="Input [yellow] 5 14 5 2" xfId="42358" xr:uid="{00000000-0005-0000-0000-000078A50000}"/>
    <cellStyle name="Input [yellow] 5 14 5 3" xfId="42359" xr:uid="{00000000-0005-0000-0000-000079A50000}"/>
    <cellStyle name="Input [yellow] 5 14 6" xfId="42360" xr:uid="{00000000-0005-0000-0000-00007AA50000}"/>
    <cellStyle name="Input [yellow] 5 14 6 2" xfId="42361" xr:uid="{00000000-0005-0000-0000-00007BA50000}"/>
    <cellStyle name="Input [yellow] 5 14 6 3" xfId="42362" xr:uid="{00000000-0005-0000-0000-00007CA50000}"/>
    <cellStyle name="Input [yellow] 5 14 7" xfId="42363" xr:uid="{00000000-0005-0000-0000-00007DA50000}"/>
    <cellStyle name="Input [yellow] 5 14 8" xfId="42364" xr:uid="{00000000-0005-0000-0000-00007EA50000}"/>
    <cellStyle name="Input [yellow] 5 15" xfId="42365" xr:uid="{00000000-0005-0000-0000-00007FA50000}"/>
    <cellStyle name="Input [yellow] 5 15 2" xfId="42366" xr:uid="{00000000-0005-0000-0000-000080A50000}"/>
    <cellStyle name="Input [yellow] 5 15 2 2" xfId="42367" xr:uid="{00000000-0005-0000-0000-000081A50000}"/>
    <cellStyle name="Input [yellow] 5 15 2 3" xfId="42368" xr:uid="{00000000-0005-0000-0000-000082A50000}"/>
    <cellStyle name="Input [yellow] 5 15 2 4" xfId="42369" xr:uid="{00000000-0005-0000-0000-000083A50000}"/>
    <cellStyle name="Input [yellow] 5 15 2 5" xfId="42370" xr:uid="{00000000-0005-0000-0000-000084A50000}"/>
    <cellStyle name="Input [yellow] 5 15 2 6" xfId="42371" xr:uid="{00000000-0005-0000-0000-000085A50000}"/>
    <cellStyle name="Input [yellow] 5 15 3" xfId="42372" xr:uid="{00000000-0005-0000-0000-000086A50000}"/>
    <cellStyle name="Input [yellow] 5 15 3 2" xfId="42373" xr:uid="{00000000-0005-0000-0000-000087A50000}"/>
    <cellStyle name="Input [yellow] 5 15 3 3" xfId="42374" xr:uid="{00000000-0005-0000-0000-000088A50000}"/>
    <cellStyle name="Input [yellow] 5 15 4" xfId="42375" xr:uid="{00000000-0005-0000-0000-000089A50000}"/>
    <cellStyle name="Input [yellow] 5 15 4 2" xfId="42376" xr:uid="{00000000-0005-0000-0000-00008AA50000}"/>
    <cellStyle name="Input [yellow] 5 15 4 3" xfId="42377" xr:uid="{00000000-0005-0000-0000-00008BA50000}"/>
    <cellStyle name="Input [yellow] 5 15 5" xfId="42378" xr:uid="{00000000-0005-0000-0000-00008CA50000}"/>
    <cellStyle name="Input [yellow] 5 15 5 2" xfId="42379" xr:uid="{00000000-0005-0000-0000-00008DA50000}"/>
    <cellStyle name="Input [yellow] 5 15 5 3" xfId="42380" xr:uid="{00000000-0005-0000-0000-00008EA50000}"/>
    <cellStyle name="Input [yellow] 5 15 6" xfId="42381" xr:uid="{00000000-0005-0000-0000-00008FA50000}"/>
    <cellStyle name="Input [yellow] 5 15 6 2" xfId="42382" xr:uid="{00000000-0005-0000-0000-000090A50000}"/>
    <cellStyle name="Input [yellow] 5 15 6 3" xfId="42383" xr:uid="{00000000-0005-0000-0000-000091A50000}"/>
    <cellStyle name="Input [yellow] 5 15 7" xfId="42384" xr:uid="{00000000-0005-0000-0000-000092A50000}"/>
    <cellStyle name="Input [yellow] 5 15 8" xfId="42385" xr:uid="{00000000-0005-0000-0000-000093A50000}"/>
    <cellStyle name="Input [yellow] 5 16" xfId="42386" xr:uid="{00000000-0005-0000-0000-000094A50000}"/>
    <cellStyle name="Input [yellow] 5 16 2" xfId="42387" xr:uid="{00000000-0005-0000-0000-000095A50000}"/>
    <cellStyle name="Input [yellow] 5 16 2 2" xfId="42388" xr:uid="{00000000-0005-0000-0000-000096A50000}"/>
    <cellStyle name="Input [yellow] 5 16 2 3" xfId="42389" xr:uid="{00000000-0005-0000-0000-000097A50000}"/>
    <cellStyle name="Input [yellow] 5 16 2 4" xfId="42390" xr:uid="{00000000-0005-0000-0000-000098A50000}"/>
    <cellStyle name="Input [yellow] 5 16 2 5" xfId="42391" xr:uid="{00000000-0005-0000-0000-000099A50000}"/>
    <cellStyle name="Input [yellow] 5 16 2 6" xfId="42392" xr:uid="{00000000-0005-0000-0000-00009AA50000}"/>
    <cellStyle name="Input [yellow] 5 16 3" xfId="42393" xr:uid="{00000000-0005-0000-0000-00009BA50000}"/>
    <cellStyle name="Input [yellow] 5 16 3 2" xfId="42394" xr:uid="{00000000-0005-0000-0000-00009CA50000}"/>
    <cellStyle name="Input [yellow] 5 16 3 3" xfId="42395" xr:uid="{00000000-0005-0000-0000-00009DA50000}"/>
    <cellStyle name="Input [yellow] 5 16 4" xfId="42396" xr:uid="{00000000-0005-0000-0000-00009EA50000}"/>
    <cellStyle name="Input [yellow] 5 16 4 2" xfId="42397" xr:uid="{00000000-0005-0000-0000-00009FA50000}"/>
    <cellStyle name="Input [yellow] 5 16 4 3" xfId="42398" xr:uid="{00000000-0005-0000-0000-0000A0A50000}"/>
    <cellStyle name="Input [yellow] 5 16 5" xfId="42399" xr:uid="{00000000-0005-0000-0000-0000A1A50000}"/>
    <cellStyle name="Input [yellow] 5 16 5 2" xfId="42400" xr:uid="{00000000-0005-0000-0000-0000A2A50000}"/>
    <cellStyle name="Input [yellow] 5 16 5 3" xfId="42401" xr:uid="{00000000-0005-0000-0000-0000A3A50000}"/>
    <cellStyle name="Input [yellow] 5 16 6" xfId="42402" xr:uid="{00000000-0005-0000-0000-0000A4A50000}"/>
    <cellStyle name="Input [yellow] 5 16 6 2" xfId="42403" xr:uid="{00000000-0005-0000-0000-0000A5A50000}"/>
    <cellStyle name="Input [yellow] 5 16 6 3" xfId="42404" xr:uid="{00000000-0005-0000-0000-0000A6A50000}"/>
    <cellStyle name="Input [yellow] 5 16 7" xfId="42405" xr:uid="{00000000-0005-0000-0000-0000A7A50000}"/>
    <cellStyle name="Input [yellow] 5 16 8" xfId="42406" xr:uid="{00000000-0005-0000-0000-0000A8A50000}"/>
    <cellStyle name="Input [yellow] 5 17" xfId="42407" xr:uid="{00000000-0005-0000-0000-0000A9A50000}"/>
    <cellStyle name="Input [yellow] 5 17 2" xfId="42408" xr:uid="{00000000-0005-0000-0000-0000AAA50000}"/>
    <cellStyle name="Input [yellow] 5 17 2 2" xfId="42409" xr:uid="{00000000-0005-0000-0000-0000ABA50000}"/>
    <cellStyle name="Input [yellow] 5 17 2 3" xfId="42410" xr:uid="{00000000-0005-0000-0000-0000ACA50000}"/>
    <cellStyle name="Input [yellow] 5 17 2 4" xfId="42411" xr:uid="{00000000-0005-0000-0000-0000ADA50000}"/>
    <cellStyle name="Input [yellow] 5 17 2 5" xfId="42412" xr:uid="{00000000-0005-0000-0000-0000AEA50000}"/>
    <cellStyle name="Input [yellow] 5 17 2 6" xfId="42413" xr:uid="{00000000-0005-0000-0000-0000AFA50000}"/>
    <cellStyle name="Input [yellow] 5 17 3" xfId="42414" xr:uid="{00000000-0005-0000-0000-0000B0A50000}"/>
    <cellStyle name="Input [yellow] 5 17 3 2" xfId="42415" xr:uid="{00000000-0005-0000-0000-0000B1A50000}"/>
    <cellStyle name="Input [yellow] 5 17 3 3" xfId="42416" xr:uid="{00000000-0005-0000-0000-0000B2A50000}"/>
    <cellStyle name="Input [yellow] 5 17 4" xfId="42417" xr:uid="{00000000-0005-0000-0000-0000B3A50000}"/>
    <cellStyle name="Input [yellow] 5 17 4 2" xfId="42418" xr:uid="{00000000-0005-0000-0000-0000B4A50000}"/>
    <cellStyle name="Input [yellow] 5 17 4 3" xfId="42419" xr:uid="{00000000-0005-0000-0000-0000B5A50000}"/>
    <cellStyle name="Input [yellow] 5 17 5" xfId="42420" xr:uid="{00000000-0005-0000-0000-0000B6A50000}"/>
    <cellStyle name="Input [yellow] 5 17 5 2" xfId="42421" xr:uid="{00000000-0005-0000-0000-0000B7A50000}"/>
    <cellStyle name="Input [yellow] 5 17 5 3" xfId="42422" xr:uid="{00000000-0005-0000-0000-0000B8A50000}"/>
    <cellStyle name="Input [yellow] 5 17 6" xfId="42423" xr:uid="{00000000-0005-0000-0000-0000B9A50000}"/>
    <cellStyle name="Input [yellow] 5 17 6 2" xfId="42424" xr:uid="{00000000-0005-0000-0000-0000BAA50000}"/>
    <cellStyle name="Input [yellow] 5 17 6 3" xfId="42425" xr:uid="{00000000-0005-0000-0000-0000BBA50000}"/>
    <cellStyle name="Input [yellow] 5 17 7" xfId="42426" xr:uid="{00000000-0005-0000-0000-0000BCA50000}"/>
    <cellStyle name="Input [yellow] 5 17 8" xfId="42427" xr:uid="{00000000-0005-0000-0000-0000BDA50000}"/>
    <cellStyle name="Input [yellow] 5 18" xfId="42428" xr:uid="{00000000-0005-0000-0000-0000BEA50000}"/>
    <cellStyle name="Input [yellow] 5 18 2" xfId="42429" xr:uid="{00000000-0005-0000-0000-0000BFA50000}"/>
    <cellStyle name="Input [yellow] 5 18 2 2" xfId="42430" xr:uid="{00000000-0005-0000-0000-0000C0A50000}"/>
    <cellStyle name="Input [yellow] 5 18 2 3" xfId="42431" xr:uid="{00000000-0005-0000-0000-0000C1A50000}"/>
    <cellStyle name="Input [yellow] 5 18 2 4" xfId="42432" xr:uid="{00000000-0005-0000-0000-0000C2A50000}"/>
    <cellStyle name="Input [yellow] 5 18 2 5" xfId="42433" xr:uid="{00000000-0005-0000-0000-0000C3A50000}"/>
    <cellStyle name="Input [yellow] 5 18 2 6" xfId="42434" xr:uid="{00000000-0005-0000-0000-0000C4A50000}"/>
    <cellStyle name="Input [yellow] 5 18 3" xfId="42435" xr:uid="{00000000-0005-0000-0000-0000C5A50000}"/>
    <cellStyle name="Input [yellow] 5 18 3 2" xfId="42436" xr:uid="{00000000-0005-0000-0000-0000C6A50000}"/>
    <cellStyle name="Input [yellow] 5 18 3 3" xfId="42437" xr:uid="{00000000-0005-0000-0000-0000C7A50000}"/>
    <cellStyle name="Input [yellow] 5 18 4" xfId="42438" xr:uid="{00000000-0005-0000-0000-0000C8A50000}"/>
    <cellStyle name="Input [yellow] 5 18 4 2" xfId="42439" xr:uid="{00000000-0005-0000-0000-0000C9A50000}"/>
    <cellStyle name="Input [yellow] 5 18 4 3" xfId="42440" xr:uid="{00000000-0005-0000-0000-0000CAA50000}"/>
    <cellStyle name="Input [yellow] 5 18 5" xfId="42441" xr:uid="{00000000-0005-0000-0000-0000CBA50000}"/>
    <cellStyle name="Input [yellow] 5 18 5 2" xfId="42442" xr:uid="{00000000-0005-0000-0000-0000CCA50000}"/>
    <cellStyle name="Input [yellow] 5 18 5 3" xfId="42443" xr:uid="{00000000-0005-0000-0000-0000CDA50000}"/>
    <cellStyle name="Input [yellow] 5 18 6" xfId="42444" xr:uid="{00000000-0005-0000-0000-0000CEA50000}"/>
    <cellStyle name="Input [yellow] 5 18 6 2" xfId="42445" xr:uid="{00000000-0005-0000-0000-0000CFA50000}"/>
    <cellStyle name="Input [yellow] 5 18 6 3" xfId="42446" xr:uid="{00000000-0005-0000-0000-0000D0A50000}"/>
    <cellStyle name="Input [yellow] 5 18 7" xfId="42447" xr:uid="{00000000-0005-0000-0000-0000D1A50000}"/>
    <cellStyle name="Input [yellow] 5 18 8" xfId="42448" xr:uid="{00000000-0005-0000-0000-0000D2A50000}"/>
    <cellStyle name="Input [yellow] 5 19" xfId="42449" xr:uid="{00000000-0005-0000-0000-0000D3A50000}"/>
    <cellStyle name="Input [yellow] 5 19 2" xfId="42450" xr:uid="{00000000-0005-0000-0000-0000D4A50000}"/>
    <cellStyle name="Input [yellow] 5 19 2 2" xfId="42451" xr:uid="{00000000-0005-0000-0000-0000D5A50000}"/>
    <cellStyle name="Input [yellow] 5 19 2 3" xfId="42452" xr:uid="{00000000-0005-0000-0000-0000D6A50000}"/>
    <cellStyle name="Input [yellow] 5 19 2 4" xfId="42453" xr:uid="{00000000-0005-0000-0000-0000D7A50000}"/>
    <cellStyle name="Input [yellow] 5 19 2 5" xfId="42454" xr:uid="{00000000-0005-0000-0000-0000D8A50000}"/>
    <cellStyle name="Input [yellow] 5 19 2 6" xfId="42455" xr:uid="{00000000-0005-0000-0000-0000D9A50000}"/>
    <cellStyle name="Input [yellow] 5 19 3" xfId="42456" xr:uid="{00000000-0005-0000-0000-0000DAA50000}"/>
    <cellStyle name="Input [yellow] 5 19 3 2" xfId="42457" xr:uid="{00000000-0005-0000-0000-0000DBA50000}"/>
    <cellStyle name="Input [yellow] 5 19 3 3" xfId="42458" xr:uid="{00000000-0005-0000-0000-0000DCA50000}"/>
    <cellStyle name="Input [yellow] 5 19 4" xfId="42459" xr:uid="{00000000-0005-0000-0000-0000DDA50000}"/>
    <cellStyle name="Input [yellow] 5 19 4 2" xfId="42460" xr:uid="{00000000-0005-0000-0000-0000DEA50000}"/>
    <cellStyle name="Input [yellow] 5 19 4 3" xfId="42461" xr:uid="{00000000-0005-0000-0000-0000DFA50000}"/>
    <cellStyle name="Input [yellow] 5 19 5" xfId="42462" xr:uid="{00000000-0005-0000-0000-0000E0A50000}"/>
    <cellStyle name="Input [yellow] 5 19 5 2" xfId="42463" xr:uid="{00000000-0005-0000-0000-0000E1A50000}"/>
    <cellStyle name="Input [yellow] 5 19 5 3" xfId="42464" xr:uid="{00000000-0005-0000-0000-0000E2A50000}"/>
    <cellStyle name="Input [yellow] 5 19 6" xfId="42465" xr:uid="{00000000-0005-0000-0000-0000E3A50000}"/>
    <cellStyle name="Input [yellow] 5 19 6 2" xfId="42466" xr:uid="{00000000-0005-0000-0000-0000E4A50000}"/>
    <cellStyle name="Input [yellow] 5 19 6 3" xfId="42467" xr:uid="{00000000-0005-0000-0000-0000E5A50000}"/>
    <cellStyle name="Input [yellow] 5 19 7" xfId="42468" xr:uid="{00000000-0005-0000-0000-0000E6A50000}"/>
    <cellStyle name="Input [yellow] 5 19 8" xfId="42469" xr:uid="{00000000-0005-0000-0000-0000E7A50000}"/>
    <cellStyle name="Input [yellow] 5 2" xfId="42470" xr:uid="{00000000-0005-0000-0000-0000E8A50000}"/>
    <cellStyle name="Input [yellow] 5 2 2" xfId="42471" xr:uid="{00000000-0005-0000-0000-0000E9A50000}"/>
    <cellStyle name="Input [yellow] 5 2 2 2" xfId="42472" xr:uid="{00000000-0005-0000-0000-0000EAA50000}"/>
    <cellStyle name="Input [yellow] 5 2 2 3" xfId="42473" xr:uid="{00000000-0005-0000-0000-0000EBA50000}"/>
    <cellStyle name="Input [yellow] 5 2 2 4" xfId="42474" xr:uid="{00000000-0005-0000-0000-0000ECA50000}"/>
    <cellStyle name="Input [yellow] 5 2 2 5" xfId="42475" xr:uid="{00000000-0005-0000-0000-0000EDA50000}"/>
    <cellStyle name="Input [yellow] 5 2 2 6" xfId="42476" xr:uid="{00000000-0005-0000-0000-0000EEA50000}"/>
    <cellStyle name="Input [yellow] 5 2 3" xfId="42477" xr:uid="{00000000-0005-0000-0000-0000EFA50000}"/>
    <cellStyle name="Input [yellow] 5 2 3 2" xfId="42478" xr:uid="{00000000-0005-0000-0000-0000F0A50000}"/>
    <cellStyle name="Input [yellow] 5 2 3 3" xfId="42479" xr:uid="{00000000-0005-0000-0000-0000F1A50000}"/>
    <cellStyle name="Input [yellow] 5 2 4" xfId="42480" xr:uid="{00000000-0005-0000-0000-0000F2A50000}"/>
    <cellStyle name="Input [yellow] 5 2 4 2" xfId="42481" xr:uid="{00000000-0005-0000-0000-0000F3A50000}"/>
    <cellStyle name="Input [yellow] 5 2 4 3" xfId="42482" xr:uid="{00000000-0005-0000-0000-0000F4A50000}"/>
    <cellStyle name="Input [yellow] 5 2 5" xfId="42483" xr:uid="{00000000-0005-0000-0000-0000F5A50000}"/>
    <cellStyle name="Input [yellow] 5 2 5 2" xfId="42484" xr:uid="{00000000-0005-0000-0000-0000F6A50000}"/>
    <cellStyle name="Input [yellow] 5 2 5 3" xfId="42485" xr:uid="{00000000-0005-0000-0000-0000F7A50000}"/>
    <cellStyle name="Input [yellow] 5 2 6" xfId="42486" xr:uid="{00000000-0005-0000-0000-0000F8A50000}"/>
    <cellStyle name="Input [yellow] 5 2 6 2" xfId="42487" xr:uid="{00000000-0005-0000-0000-0000F9A50000}"/>
    <cellStyle name="Input [yellow] 5 2 6 3" xfId="42488" xr:uid="{00000000-0005-0000-0000-0000FAA50000}"/>
    <cellStyle name="Input [yellow] 5 2 7" xfId="42489" xr:uid="{00000000-0005-0000-0000-0000FBA50000}"/>
    <cellStyle name="Input [yellow] 5 2 8" xfId="42490" xr:uid="{00000000-0005-0000-0000-0000FCA50000}"/>
    <cellStyle name="Input [yellow] 5 20" xfId="42491" xr:uid="{00000000-0005-0000-0000-0000FDA50000}"/>
    <cellStyle name="Input [yellow] 5 20 2" xfId="42492" xr:uid="{00000000-0005-0000-0000-0000FEA50000}"/>
    <cellStyle name="Input [yellow] 5 20 2 2" xfId="42493" xr:uid="{00000000-0005-0000-0000-0000FFA50000}"/>
    <cellStyle name="Input [yellow] 5 20 2 3" xfId="42494" xr:uid="{00000000-0005-0000-0000-000000A60000}"/>
    <cellStyle name="Input [yellow] 5 20 2 4" xfId="42495" xr:uid="{00000000-0005-0000-0000-000001A60000}"/>
    <cellStyle name="Input [yellow] 5 20 2 5" xfId="42496" xr:uid="{00000000-0005-0000-0000-000002A60000}"/>
    <cellStyle name="Input [yellow] 5 20 2 6" xfId="42497" xr:uid="{00000000-0005-0000-0000-000003A60000}"/>
    <cellStyle name="Input [yellow] 5 20 3" xfId="42498" xr:uid="{00000000-0005-0000-0000-000004A60000}"/>
    <cellStyle name="Input [yellow] 5 20 3 2" xfId="42499" xr:uid="{00000000-0005-0000-0000-000005A60000}"/>
    <cellStyle name="Input [yellow] 5 20 3 3" xfId="42500" xr:uid="{00000000-0005-0000-0000-000006A60000}"/>
    <cellStyle name="Input [yellow] 5 20 4" xfId="42501" xr:uid="{00000000-0005-0000-0000-000007A60000}"/>
    <cellStyle name="Input [yellow] 5 20 4 2" xfId="42502" xr:uid="{00000000-0005-0000-0000-000008A60000}"/>
    <cellStyle name="Input [yellow] 5 20 4 3" xfId="42503" xr:uid="{00000000-0005-0000-0000-000009A60000}"/>
    <cellStyle name="Input [yellow] 5 20 5" xfId="42504" xr:uid="{00000000-0005-0000-0000-00000AA60000}"/>
    <cellStyle name="Input [yellow] 5 20 5 2" xfId="42505" xr:uid="{00000000-0005-0000-0000-00000BA60000}"/>
    <cellStyle name="Input [yellow] 5 20 5 3" xfId="42506" xr:uid="{00000000-0005-0000-0000-00000CA60000}"/>
    <cellStyle name="Input [yellow] 5 20 6" xfId="42507" xr:uid="{00000000-0005-0000-0000-00000DA60000}"/>
    <cellStyle name="Input [yellow] 5 20 6 2" xfId="42508" xr:uid="{00000000-0005-0000-0000-00000EA60000}"/>
    <cellStyle name="Input [yellow] 5 20 6 3" xfId="42509" xr:uid="{00000000-0005-0000-0000-00000FA60000}"/>
    <cellStyle name="Input [yellow] 5 20 7" xfId="42510" xr:uid="{00000000-0005-0000-0000-000010A60000}"/>
    <cellStyle name="Input [yellow] 5 20 8" xfId="42511" xr:uid="{00000000-0005-0000-0000-000011A60000}"/>
    <cellStyle name="Input [yellow] 5 21" xfId="42512" xr:uid="{00000000-0005-0000-0000-000012A60000}"/>
    <cellStyle name="Input [yellow] 5 21 2" xfId="42513" xr:uid="{00000000-0005-0000-0000-000013A60000}"/>
    <cellStyle name="Input [yellow] 5 21 2 2" xfId="42514" xr:uid="{00000000-0005-0000-0000-000014A60000}"/>
    <cellStyle name="Input [yellow] 5 21 2 3" xfId="42515" xr:uid="{00000000-0005-0000-0000-000015A60000}"/>
    <cellStyle name="Input [yellow] 5 21 2 4" xfId="42516" xr:uid="{00000000-0005-0000-0000-000016A60000}"/>
    <cellStyle name="Input [yellow] 5 21 2 5" xfId="42517" xr:uid="{00000000-0005-0000-0000-000017A60000}"/>
    <cellStyle name="Input [yellow] 5 21 2 6" xfId="42518" xr:uid="{00000000-0005-0000-0000-000018A60000}"/>
    <cellStyle name="Input [yellow] 5 21 3" xfId="42519" xr:uid="{00000000-0005-0000-0000-000019A60000}"/>
    <cellStyle name="Input [yellow] 5 21 3 2" xfId="42520" xr:uid="{00000000-0005-0000-0000-00001AA60000}"/>
    <cellStyle name="Input [yellow] 5 21 3 3" xfId="42521" xr:uid="{00000000-0005-0000-0000-00001BA60000}"/>
    <cellStyle name="Input [yellow] 5 21 4" xfId="42522" xr:uid="{00000000-0005-0000-0000-00001CA60000}"/>
    <cellStyle name="Input [yellow] 5 21 4 2" xfId="42523" xr:uid="{00000000-0005-0000-0000-00001DA60000}"/>
    <cellStyle name="Input [yellow] 5 21 4 3" xfId="42524" xr:uid="{00000000-0005-0000-0000-00001EA60000}"/>
    <cellStyle name="Input [yellow] 5 21 5" xfId="42525" xr:uid="{00000000-0005-0000-0000-00001FA60000}"/>
    <cellStyle name="Input [yellow] 5 21 5 2" xfId="42526" xr:uid="{00000000-0005-0000-0000-000020A60000}"/>
    <cellStyle name="Input [yellow] 5 21 5 3" xfId="42527" xr:uid="{00000000-0005-0000-0000-000021A60000}"/>
    <cellStyle name="Input [yellow] 5 21 6" xfId="42528" xr:uid="{00000000-0005-0000-0000-000022A60000}"/>
    <cellStyle name="Input [yellow] 5 21 6 2" xfId="42529" xr:uid="{00000000-0005-0000-0000-000023A60000}"/>
    <cellStyle name="Input [yellow] 5 21 6 3" xfId="42530" xr:uid="{00000000-0005-0000-0000-000024A60000}"/>
    <cellStyle name="Input [yellow] 5 21 7" xfId="42531" xr:uid="{00000000-0005-0000-0000-000025A60000}"/>
    <cellStyle name="Input [yellow] 5 21 8" xfId="42532" xr:uid="{00000000-0005-0000-0000-000026A60000}"/>
    <cellStyle name="Input [yellow] 5 22" xfId="42533" xr:uid="{00000000-0005-0000-0000-000027A60000}"/>
    <cellStyle name="Input [yellow] 5 22 2" xfId="42534" xr:uid="{00000000-0005-0000-0000-000028A60000}"/>
    <cellStyle name="Input [yellow] 5 22 2 2" xfId="42535" xr:uid="{00000000-0005-0000-0000-000029A60000}"/>
    <cellStyle name="Input [yellow] 5 22 2 3" xfId="42536" xr:uid="{00000000-0005-0000-0000-00002AA60000}"/>
    <cellStyle name="Input [yellow] 5 22 2 4" xfId="42537" xr:uid="{00000000-0005-0000-0000-00002BA60000}"/>
    <cellStyle name="Input [yellow] 5 22 2 5" xfId="42538" xr:uid="{00000000-0005-0000-0000-00002CA60000}"/>
    <cellStyle name="Input [yellow] 5 22 2 6" xfId="42539" xr:uid="{00000000-0005-0000-0000-00002DA60000}"/>
    <cellStyle name="Input [yellow] 5 22 3" xfId="42540" xr:uid="{00000000-0005-0000-0000-00002EA60000}"/>
    <cellStyle name="Input [yellow] 5 22 3 2" xfId="42541" xr:uid="{00000000-0005-0000-0000-00002FA60000}"/>
    <cellStyle name="Input [yellow] 5 22 3 3" xfId="42542" xr:uid="{00000000-0005-0000-0000-000030A60000}"/>
    <cellStyle name="Input [yellow] 5 22 4" xfId="42543" xr:uid="{00000000-0005-0000-0000-000031A60000}"/>
    <cellStyle name="Input [yellow] 5 22 4 2" xfId="42544" xr:uid="{00000000-0005-0000-0000-000032A60000}"/>
    <cellStyle name="Input [yellow] 5 22 4 3" xfId="42545" xr:uid="{00000000-0005-0000-0000-000033A60000}"/>
    <cellStyle name="Input [yellow] 5 22 5" xfId="42546" xr:uid="{00000000-0005-0000-0000-000034A60000}"/>
    <cellStyle name="Input [yellow] 5 22 5 2" xfId="42547" xr:uid="{00000000-0005-0000-0000-000035A60000}"/>
    <cellStyle name="Input [yellow] 5 22 5 3" xfId="42548" xr:uid="{00000000-0005-0000-0000-000036A60000}"/>
    <cellStyle name="Input [yellow] 5 22 6" xfId="42549" xr:uid="{00000000-0005-0000-0000-000037A60000}"/>
    <cellStyle name="Input [yellow] 5 22 6 2" xfId="42550" xr:uid="{00000000-0005-0000-0000-000038A60000}"/>
    <cellStyle name="Input [yellow] 5 22 6 3" xfId="42551" xr:uid="{00000000-0005-0000-0000-000039A60000}"/>
    <cellStyle name="Input [yellow] 5 22 7" xfId="42552" xr:uid="{00000000-0005-0000-0000-00003AA60000}"/>
    <cellStyle name="Input [yellow] 5 22 8" xfId="42553" xr:uid="{00000000-0005-0000-0000-00003BA60000}"/>
    <cellStyle name="Input [yellow] 5 23" xfId="42554" xr:uid="{00000000-0005-0000-0000-00003CA60000}"/>
    <cellStyle name="Input [yellow] 5 23 2" xfId="42555" xr:uid="{00000000-0005-0000-0000-00003DA60000}"/>
    <cellStyle name="Input [yellow] 5 23 2 2" xfId="42556" xr:uid="{00000000-0005-0000-0000-00003EA60000}"/>
    <cellStyle name="Input [yellow] 5 23 2 3" xfId="42557" xr:uid="{00000000-0005-0000-0000-00003FA60000}"/>
    <cellStyle name="Input [yellow] 5 23 2 4" xfId="42558" xr:uid="{00000000-0005-0000-0000-000040A60000}"/>
    <cellStyle name="Input [yellow] 5 23 2 5" xfId="42559" xr:uid="{00000000-0005-0000-0000-000041A60000}"/>
    <cellStyle name="Input [yellow] 5 23 2 6" xfId="42560" xr:uid="{00000000-0005-0000-0000-000042A60000}"/>
    <cellStyle name="Input [yellow] 5 23 3" xfId="42561" xr:uid="{00000000-0005-0000-0000-000043A60000}"/>
    <cellStyle name="Input [yellow] 5 23 3 2" xfId="42562" xr:uid="{00000000-0005-0000-0000-000044A60000}"/>
    <cellStyle name="Input [yellow] 5 23 3 3" xfId="42563" xr:uid="{00000000-0005-0000-0000-000045A60000}"/>
    <cellStyle name="Input [yellow] 5 23 4" xfId="42564" xr:uid="{00000000-0005-0000-0000-000046A60000}"/>
    <cellStyle name="Input [yellow] 5 23 4 2" xfId="42565" xr:uid="{00000000-0005-0000-0000-000047A60000}"/>
    <cellStyle name="Input [yellow] 5 23 4 3" xfId="42566" xr:uid="{00000000-0005-0000-0000-000048A60000}"/>
    <cellStyle name="Input [yellow] 5 23 5" xfId="42567" xr:uid="{00000000-0005-0000-0000-000049A60000}"/>
    <cellStyle name="Input [yellow] 5 23 5 2" xfId="42568" xr:uid="{00000000-0005-0000-0000-00004AA60000}"/>
    <cellStyle name="Input [yellow] 5 23 5 3" xfId="42569" xr:uid="{00000000-0005-0000-0000-00004BA60000}"/>
    <cellStyle name="Input [yellow] 5 23 6" xfId="42570" xr:uid="{00000000-0005-0000-0000-00004CA60000}"/>
    <cellStyle name="Input [yellow] 5 23 6 2" xfId="42571" xr:uid="{00000000-0005-0000-0000-00004DA60000}"/>
    <cellStyle name="Input [yellow] 5 23 6 3" xfId="42572" xr:uid="{00000000-0005-0000-0000-00004EA60000}"/>
    <cellStyle name="Input [yellow] 5 23 7" xfId="42573" xr:uid="{00000000-0005-0000-0000-00004FA60000}"/>
    <cellStyle name="Input [yellow] 5 23 8" xfId="42574" xr:uid="{00000000-0005-0000-0000-000050A60000}"/>
    <cellStyle name="Input [yellow] 5 24" xfId="42575" xr:uid="{00000000-0005-0000-0000-000051A60000}"/>
    <cellStyle name="Input [yellow] 5 24 2" xfId="42576" xr:uid="{00000000-0005-0000-0000-000052A60000}"/>
    <cellStyle name="Input [yellow] 5 24 2 2" xfId="42577" xr:uid="{00000000-0005-0000-0000-000053A60000}"/>
    <cellStyle name="Input [yellow] 5 24 2 3" xfId="42578" xr:uid="{00000000-0005-0000-0000-000054A60000}"/>
    <cellStyle name="Input [yellow] 5 24 2 4" xfId="42579" xr:uid="{00000000-0005-0000-0000-000055A60000}"/>
    <cellStyle name="Input [yellow] 5 24 2 5" xfId="42580" xr:uid="{00000000-0005-0000-0000-000056A60000}"/>
    <cellStyle name="Input [yellow] 5 24 2 6" xfId="42581" xr:uid="{00000000-0005-0000-0000-000057A60000}"/>
    <cellStyle name="Input [yellow] 5 24 3" xfId="42582" xr:uid="{00000000-0005-0000-0000-000058A60000}"/>
    <cellStyle name="Input [yellow] 5 24 3 2" xfId="42583" xr:uid="{00000000-0005-0000-0000-000059A60000}"/>
    <cellStyle name="Input [yellow] 5 24 3 3" xfId="42584" xr:uid="{00000000-0005-0000-0000-00005AA60000}"/>
    <cellStyle name="Input [yellow] 5 24 4" xfId="42585" xr:uid="{00000000-0005-0000-0000-00005BA60000}"/>
    <cellStyle name="Input [yellow] 5 24 4 2" xfId="42586" xr:uid="{00000000-0005-0000-0000-00005CA60000}"/>
    <cellStyle name="Input [yellow] 5 24 4 3" xfId="42587" xr:uid="{00000000-0005-0000-0000-00005DA60000}"/>
    <cellStyle name="Input [yellow] 5 24 5" xfId="42588" xr:uid="{00000000-0005-0000-0000-00005EA60000}"/>
    <cellStyle name="Input [yellow] 5 24 5 2" xfId="42589" xr:uid="{00000000-0005-0000-0000-00005FA60000}"/>
    <cellStyle name="Input [yellow] 5 24 5 3" xfId="42590" xr:uid="{00000000-0005-0000-0000-000060A60000}"/>
    <cellStyle name="Input [yellow] 5 24 6" xfId="42591" xr:uid="{00000000-0005-0000-0000-000061A60000}"/>
    <cellStyle name="Input [yellow] 5 24 6 2" xfId="42592" xr:uid="{00000000-0005-0000-0000-000062A60000}"/>
    <cellStyle name="Input [yellow] 5 24 6 3" xfId="42593" xr:uid="{00000000-0005-0000-0000-000063A60000}"/>
    <cellStyle name="Input [yellow] 5 24 7" xfId="42594" xr:uid="{00000000-0005-0000-0000-000064A60000}"/>
    <cellStyle name="Input [yellow] 5 24 8" xfId="42595" xr:uid="{00000000-0005-0000-0000-000065A60000}"/>
    <cellStyle name="Input [yellow] 5 25" xfId="42596" xr:uid="{00000000-0005-0000-0000-000066A60000}"/>
    <cellStyle name="Input [yellow] 5 25 2" xfId="42597" xr:uid="{00000000-0005-0000-0000-000067A60000}"/>
    <cellStyle name="Input [yellow] 5 25 2 2" xfId="42598" xr:uid="{00000000-0005-0000-0000-000068A60000}"/>
    <cellStyle name="Input [yellow] 5 25 2 3" xfId="42599" xr:uid="{00000000-0005-0000-0000-000069A60000}"/>
    <cellStyle name="Input [yellow] 5 25 2 4" xfId="42600" xr:uid="{00000000-0005-0000-0000-00006AA60000}"/>
    <cellStyle name="Input [yellow] 5 25 2 5" xfId="42601" xr:uid="{00000000-0005-0000-0000-00006BA60000}"/>
    <cellStyle name="Input [yellow] 5 25 2 6" xfId="42602" xr:uid="{00000000-0005-0000-0000-00006CA60000}"/>
    <cellStyle name="Input [yellow] 5 25 3" xfId="42603" xr:uid="{00000000-0005-0000-0000-00006DA60000}"/>
    <cellStyle name="Input [yellow] 5 25 3 2" xfId="42604" xr:uid="{00000000-0005-0000-0000-00006EA60000}"/>
    <cellStyle name="Input [yellow] 5 25 3 3" xfId="42605" xr:uid="{00000000-0005-0000-0000-00006FA60000}"/>
    <cellStyle name="Input [yellow] 5 25 4" xfId="42606" xr:uid="{00000000-0005-0000-0000-000070A60000}"/>
    <cellStyle name="Input [yellow] 5 25 4 2" xfId="42607" xr:uid="{00000000-0005-0000-0000-000071A60000}"/>
    <cellStyle name="Input [yellow] 5 25 4 3" xfId="42608" xr:uid="{00000000-0005-0000-0000-000072A60000}"/>
    <cellStyle name="Input [yellow] 5 25 5" xfId="42609" xr:uid="{00000000-0005-0000-0000-000073A60000}"/>
    <cellStyle name="Input [yellow] 5 25 5 2" xfId="42610" xr:uid="{00000000-0005-0000-0000-000074A60000}"/>
    <cellStyle name="Input [yellow] 5 25 5 3" xfId="42611" xr:uid="{00000000-0005-0000-0000-000075A60000}"/>
    <cellStyle name="Input [yellow] 5 25 6" xfId="42612" xr:uid="{00000000-0005-0000-0000-000076A60000}"/>
    <cellStyle name="Input [yellow] 5 25 6 2" xfId="42613" xr:uid="{00000000-0005-0000-0000-000077A60000}"/>
    <cellStyle name="Input [yellow] 5 25 6 3" xfId="42614" xr:uid="{00000000-0005-0000-0000-000078A60000}"/>
    <cellStyle name="Input [yellow] 5 25 7" xfId="42615" xr:uid="{00000000-0005-0000-0000-000079A60000}"/>
    <cellStyle name="Input [yellow] 5 25 8" xfId="42616" xr:uid="{00000000-0005-0000-0000-00007AA60000}"/>
    <cellStyle name="Input [yellow] 5 26" xfId="42617" xr:uid="{00000000-0005-0000-0000-00007BA60000}"/>
    <cellStyle name="Input [yellow] 5 26 2" xfId="42618" xr:uid="{00000000-0005-0000-0000-00007CA60000}"/>
    <cellStyle name="Input [yellow] 5 26 2 2" xfId="42619" xr:uid="{00000000-0005-0000-0000-00007DA60000}"/>
    <cellStyle name="Input [yellow] 5 26 2 3" xfId="42620" xr:uid="{00000000-0005-0000-0000-00007EA60000}"/>
    <cellStyle name="Input [yellow] 5 26 2 4" xfId="42621" xr:uid="{00000000-0005-0000-0000-00007FA60000}"/>
    <cellStyle name="Input [yellow] 5 26 2 5" xfId="42622" xr:uid="{00000000-0005-0000-0000-000080A60000}"/>
    <cellStyle name="Input [yellow] 5 26 2 6" xfId="42623" xr:uid="{00000000-0005-0000-0000-000081A60000}"/>
    <cellStyle name="Input [yellow] 5 26 3" xfId="42624" xr:uid="{00000000-0005-0000-0000-000082A60000}"/>
    <cellStyle name="Input [yellow] 5 26 3 2" xfId="42625" xr:uid="{00000000-0005-0000-0000-000083A60000}"/>
    <cellStyle name="Input [yellow] 5 26 3 3" xfId="42626" xr:uid="{00000000-0005-0000-0000-000084A60000}"/>
    <cellStyle name="Input [yellow] 5 26 4" xfId="42627" xr:uid="{00000000-0005-0000-0000-000085A60000}"/>
    <cellStyle name="Input [yellow] 5 26 4 2" xfId="42628" xr:uid="{00000000-0005-0000-0000-000086A60000}"/>
    <cellStyle name="Input [yellow] 5 26 4 3" xfId="42629" xr:uid="{00000000-0005-0000-0000-000087A60000}"/>
    <cellStyle name="Input [yellow] 5 26 5" xfId="42630" xr:uid="{00000000-0005-0000-0000-000088A60000}"/>
    <cellStyle name="Input [yellow] 5 26 5 2" xfId="42631" xr:uid="{00000000-0005-0000-0000-000089A60000}"/>
    <cellStyle name="Input [yellow] 5 26 5 3" xfId="42632" xr:uid="{00000000-0005-0000-0000-00008AA60000}"/>
    <cellStyle name="Input [yellow] 5 26 6" xfId="42633" xr:uid="{00000000-0005-0000-0000-00008BA60000}"/>
    <cellStyle name="Input [yellow] 5 26 6 2" xfId="42634" xr:uid="{00000000-0005-0000-0000-00008CA60000}"/>
    <cellStyle name="Input [yellow] 5 26 6 3" xfId="42635" xr:uid="{00000000-0005-0000-0000-00008DA60000}"/>
    <cellStyle name="Input [yellow] 5 26 7" xfId="42636" xr:uid="{00000000-0005-0000-0000-00008EA60000}"/>
    <cellStyle name="Input [yellow] 5 26 8" xfId="42637" xr:uid="{00000000-0005-0000-0000-00008FA60000}"/>
    <cellStyle name="Input [yellow] 5 27" xfId="42638" xr:uid="{00000000-0005-0000-0000-000090A60000}"/>
    <cellStyle name="Input [yellow] 5 27 2" xfId="42639" xr:uid="{00000000-0005-0000-0000-000091A60000}"/>
    <cellStyle name="Input [yellow] 5 27 2 2" xfId="42640" xr:uid="{00000000-0005-0000-0000-000092A60000}"/>
    <cellStyle name="Input [yellow] 5 27 2 3" xfId="42641" xr:uid="{00000000-0005-0000-0000-000093A60000}"/>
    <cellStyle name="Input [yellow] 5 27 2 4" xfId="42642" xr:uid="{00000000-0005-0000-0000-000094A60000}"/>
    <cellStyle name="Input [yellow] 5 27 2 5" xfId="42643" xr:uid="{00000000-0005-0000-0000-000095A60000}"/>
    <cellStyle name="Input [yellow] 5 27 2 6" xfId="42644" xr:uid="{00000000-0005-0000-0000-000096A60000}"/>
    <cellStyle name="Input [yellow] 5 27 3" xfId="42645" xr:uid="{00000000-0005-0000-0000-000097A60000}"/>
    <cellStyle name="Input [yellow] 5 27 3 2" xfId="42646" xr:uid="{00000000-0005-0000-0000-000098A60000}"/>
    <cellStyle name="Input [yellow] 5 27 3 3" xfId="42647" xr:uid="{00000000-0005-0000-0000-000099A60000}"/>
    <cellStyle name="Input [yellow] 5 27 4" xfId="42648" xr:uid="{00000000-0005-0000-0000-00009AA60000}"/>
    <cellStyle name="Input [yellow] 5 27 4 2" xfId="42649" xr:uid="{00000000-0005-0000-0000-00009BA60000}"/>
    <cellStyle name="Input [yellow] 5 27 4 3" xfId="42650" xr:uid="{00000000-0005-0000-0000-00009CA60000}"/>
    <cellStyle name="Input [yellow] 5 27 5" xfId="42651" xr:uid="{00000000-0005-0000-0000-00009DA60000}"/>
    <cellStyle name="Input [yellow] 5 27 5 2" xfId="42652" xr:uid="{00000000-0005-0000-0000-00009EA60000}"/>
    <cellStyle name="Input [yellow] 5 27 5 3" xfId="42653" xr:uid="{00000000-0005-0000-0000-00009FA60000}"/>
    <cellStyle name="Input [yellow] 5 27 6" xfId="42654" xr:uid="{00000000-0005-0000-0000-0000A0A60000}"/>
    <cellStyle name="Input [yellow] 5 27 6 2" xfId="42655" xr:uid="{00000000-0005-0000-0000-0000A1A60000}"/>
    <cellStyle name="Input [yellow] 5 27 6 3" xfId="42656" xr:uid="{00000000-0005-0000-0000-0000A2A60000}"/>
    <cellStyle name="Input [yellow] 5 27 7" xfId="42657" xr:uid="{00000000-0005-0000-0000-0000A3A60000}"/>
    <cellStyle name="Input [yellow] 5 27 8" xfId="42658" xr:uid="{00000000-0005-0000-0000-0000A4A60000}"/>
    <cellStyle name="Input [yellow] 5 28" xfId="42659" xr:uid="{00000000-0005-0000-0000-0000A5A60000}"/>
    <cellStyle name="Input [yellow] 5 28 2" xfId="42660" xr:uid="{00000000-0005-0000-0000-0000A6A60000}"/>
    <cellStyle name="Input [yellow] 5 28 2 2" xfId="42661" xr:uid="{00000000-0005-0000-0000-0000A7A60000}"/>
    <cellStyle name="Input [yellow] 5 28 2 3" xfId="42662" xr:uid="{00000000-0005-0000-0000-0000A8A60000}"/>
    <cellStyle name="Input [yellow] 5 28 2 4" xfId="42663" xr:uid="{00000000-0005-0000-0000-0000A9A60000}"/>
    <cellStyle name="Input [yellow] 5 28 2 5" xfId="42664" xr:uid="{00000000-0005-0000-0000-0000AAA60000}"/>
    <cellStyle name="Input [yellow] 5 28 2 6" xfId="42665" xr:uid="{00000000-0005-0000-0000-0000ABA60000}"/>
    <cellStyle name="Input [yellow] 5 28 3" xfId="42666" xr:uid="{00000000-0005-0000-0000-0000ACA60000}"/>
    <cellStyle name="Input [yellow] 5 28 3 2" xfId="42667" xr:uid="{00000000-0005-0000-0000-0000ADA60000}"/>
    <cellStyle name="Input [yellow] 5 28 3 3" xfId="42668" xr:uid="{00000000-0005-0000-0000-0000AEA60000}"/>
    <cellStyle name="Input [yellow] 5 28 4" xfId="42669" xr:uid="{00000000-0005-0000-0000-0000AFA60000}"/>
    <cellStyle name="Input [yellow] 5 28 4 2" xfId="42670" xr:uid="{00000000-0005-0000-0000-0000B0A60000}"/>
    <cellStyle name="Input [yellow] 5 28 4 3" xfId="42671" xr:uid="{00000000-0005-0000-0000-0000B1A60000}"/>
    <cellStyle name="Input [yellow] 5 28 5" xfId="42672" xr:uid="{00000000-0005-0000-0000-0000B2A60000}"/>
    <cellStyle name="Input [yellow] 5 28 5 2" xfId="42673" xr:uid="{00000000-0005-0000-0000-0000B3A60000}"/>
    <cellStyle name="Input [yellow] 5 28 5 3" xfId="42674" xr:uid="{00000000-0005-0000-0000-0000B4A60000}"/>
    <cellStyle name="Input [yellow] 5 28 6" xfId="42675" xr:uid="{00000000-0005-0000-0000-0000B5A60000}"/>
    <cellStyle name="Input [yellow] 5 28 6 2" xfId="42676" xr:uid="{00000000-0005-0000-0000-0000B6A60000}"/>
    <cellStyle name="Input [yellow] 5 28 6 3" xfId="42677" xr:uid="{00000000-0005-0000-0000-0000B7A60000}"/>
    <cellStyle name="Input [yellow] 5 28 7" xfId="42678" xr:uid="{00000000-0005-0000-0000-0000B8A60000}"/>
    <cellStyle name="Input [yellow] 5 28 8" xfId="42679" xr:uid="{00000000-0005-0000-0000-0000B9A60000}"/>
    <cellStyle name="Input [yellow] 5 29" xfId="42680" xr:uid="{00000000-0005-0000-0000-0000BAA60000}"/>
    <cellStyle name="Input [yellow] 5 29 2" xfId="42681" xr:uid="{00000000-0005-0000-0000-0000BBA60000}"/>
    <cellStyle name="Input [yellow] 5 29 2 2" xfId="42682" xr:uid="{00000000-0005-0000-0000-0000BCA60000}"/>
    <cellStyle name="Input [yellow] 5 29 2 3" xfId="42683" xr:uid="{00000000-0005-0000-0000-0000BDA60000}"/>
    <cellStyle name="Input [yellow] 5 29 2 4" xfId="42684" xr:uid="{00000000-0005-0000-0000-0000BEA60000}"/>
    <cellStyle name="Input [yellow] 5 29 2 5" xfId="42685" xr:uid="{00000000-0005-0000-0000-0000BFA60000}"/>
    <cellStyle name="Input [yellow] 5 29 2 6" xfId="42686" xr:uid="{00000000-0005-0000-0000-0000C0A60000}"/>
    <cellStyle name="Input [yellow] 5 29 3" xfId="42687" xr:uid="{00000000-0005-0000-0000-0000C1A60000}"/>
    <cellStyle name="Input [yellow] 5 29 3 2" xfId="42688" xr:uid="{00000000-0005-0000-0000-0000C2A60000}"/>
    <cellStyle name="Input [yellow] 5 29 3 3" xfId="42689" xr:uid="{00000000-0005-0000-0000-0000C3A60000}"/>
    <cellStyle name="Input [yellow] 5 29 4" xfId="42690" xr:uid="{00000000-0005-0000-0000-0000C4A60000}"/>
    <cellStyle name="Input [yellow] 5 29 4 2" xfId="42691" xr:uid="{00000000-0005-0000-0000-0000C5A60000}"/>
    <cellStyle name="Input [yellow] 5 29 4 3" xfId="42692" xr:uid="{00000000-0005-0000-0000-0000C6A60000}"/>
    <cellStyle name="Input [yellow] 5 29 5" xfId="42693" xr:uid="{00000000-0005-0000-0000-0000C7A60000}"/>
    <cellStyle name="Input [yellow] 5 29 5 2" xfId="42694" xr:uid="{00000000-0005-0000-0000-0000C8A60000}"/>
    <cellStyle name="Input [yellow] 5 29 5 3" xfId="42695" xr:uid="{00000000-0005-0000-0000-0000C9A60000}"/>
    <cellStyle name="Input [yellow] 5 29 6" xfId="42696" xr:uid="{00000000-0005-0000-0000-0000CAA60000}"/>
    <cellStyle name="Input [yellow] 5 29 6 2" xfId="42697" xr:uid="{00000000-0005-0000-0000-0000CBA60000}"/>
    <cellStyle name="Input [yellow] 5 29 6 3" xfId="42698" xr:uid="{00000000-0005-0000-0000-0000CCA60000}"/>
    <cellStyle name="Input [yellow] 5 29 7" xfId="42699" xr:uid="{00000000-0005-0000-0000-0000CDA60000}"/>
    <cellStyle name="Input [yellow] 5 29 8" xfId="42700" xr:uid="{00000000-0005-0000-0000-0000CEA60000}"/>
    <cellStyle name="Input [yellow] 5 3" xfId="42701" xr:uid="{00000000-0005-0000-0000-0000CFA60000}"/>
    <cellStyle name="Input [yellow] 5 3 2" xfId="42702" xr:uid="{00000000-0005-0000-0000-0000D0A60000}"/>
    <cellStyle name="Input [yellow] 5 3 2 2" xfId="42703" xr:uid="{00000000-0005-0000-0000-0000D1A60000}"/>
    <cellStyle name="Input [yellow] 5 3 2 3" xfId="42704" xr:uid="{00000000-0005-0000-0000-0000D2A60000}"/>
    <cellStyle name="Input [yellow] 5 3 2 4" xfId="42705" xr:uid="{00000000-0005-0000-0000-0000D3A60000}"/>
    <cellStyle name="Input [yellow] 5 3 2 5" xfId="42706" xr:uid="{00000000-0005-0000-0000-0000D4A60000}"/>
    <cellStyle name="Input [yellow] 5 3 2 6" xfId="42707" xr:uid="{00000000-0005-0000-0000-0000D5A60000}"/>
    <cellStyle name="Input [yellow] 5 3 3" xfId="42708" xr:uid="{00000000-0005-0000-0000-0000D6A60000}"/>
    <cellStyle name="Input [yellow] 5 3 3 2" xfId="42709" xr:uid="{00000000-0005-0000-0000-0000D7A60000}"/>
    <cellStyle name="Input [yellow] 5 3 3 3" xfId="42710" xr:uid="{00000000-0005-0000-0000-0000D8A60000}"/>
    <cellStyle name="Input [yellow] 5 3 4" xfId="42711" xr:uid="{00000000-0005-0000-0000-0000D9A60000}"/>
    <cellStyle name="Input [yellow] 5 3 4 2" xfId="42712" xr:uid="{00000000-0005-0000-0000-0000DAA60000}"/>
    <cellStyle name="Input [yellow] 5 3 4 3" xfId="42713" xr:uid="{00000000-0005-0000-0000-0000DBA60000}"/>
    <cellStyle name="Input [yellow] 5 3 5" xfId="42714" xr:uid="{00000000-0005-0000-0000-0000DCA60000}"/>
    <cellStyle name="Input [yellow] 5 3 5 2" xfId="42715" xr:uid="{00000000-0005-0000-0000-0000DDA60000}"/>
    <cellStyle name="Input [yellow] 5 3 5 3" xfId="42716" xr:uid="{00000000-0005-0000-0000-0000DEA60000}"/>
    <cellStyle name="Input [yellow] 5 3 6" xfId="42717" xr:uid="{00000000-0005-0000-0000-0000DFA60000}"/>
    <cellStyle name="Input [yellow] 5 3 6 2" xfId="42718" xr:uid="{00000000-0005-0000-0000-0000E0A60000}"/>
    <cellStyle name="Input [yellow] 5 3 6 3" xfId="42719" xr:uid="{00000000-0005-0000-0000-0000E1A60000}"/>
    <cellStyle name="Input [yellow] 5 3 7" xfId="42720" xr:uid="{00000000-0005-0000-0000-0000E2A60000}"/>
    <cellStyle name="Input [yellow] 5 3 8" xfId="42721" xr:uid="{00000000-0005-0000-0000-0000E3A60000}"/>
    <cellStyle name="Input [yellow] 5 30" xfId="42722" xr:uid="{00000000-0005-0000-0000-0000E4A60000}"/>
    <cellStyle name="Input [yellow] 5 30 2" xfId="42723" xr:uid="{00000000-0005-0000-0000-0000E5A60000}"/>
    <cellStyle name="Input [yellow] 5 30 2 2" xfId="42724" xr:uid="{00000000-0005-0000-0000-0000E6A60000}"/>
    <cellStyle name="Input [yellow] 5 30 2 3" xfId="42725" xr:uid="{00000000-0005-0000-0000-0000E7A60000}"/>
    <cellStyle name="Input [yellow] 5 30 2 4" xfId="42726" xr:uid="{00000000-0005-0000-0000-0000E8A60000}"/>
    <cellStyle name="Input [yellow] 5 30 2 5" xfId="42727" xr:uid="{00000000-0005-0000-0000-0000E9A60000}"/>
    <cellStyle name="Input [yellow] 5 30 2 6" xfId="42728" xr:uid="{00000000-0005-0000-0000-0000EAA60000}"/>
    <cellStyle name="Input [yellow] 5 30 3" xfId="42729" xr:uid="{00000000-0005-0000-0000-0000EBA60000}"/>
    <cellStyle name="Input [yellow] 5 30 3 2" xfId="42730" xr:uid="{00000000-0005-0000-0000-0000ECA60000}"/>
    <cellStyle name="Input [yellow] 5 30 3 3" xfId="42731" xr:uid="{00000000-0005-0000-0000-0000EDA60000}"/>
    <cellStyle name="Input [yellow] 5 30 4" xfId="42732" xr:uid="{00000000-0005-0000-0000-0000EEA60000}"/>
    <cellStyle name="Input [yellow] 5 30 4 2" xfId="42733" xr:uid="{00000000-0005-0000-0000-0000EFA60000}"/>
    <cellStyle name="Input [yellow] 5 30 4 3" xfId="42734" xr:uid="{00000000-0005-0000-0000-0000F0A60000}"/>
    <cellStyle name="Input [yellow] 5 30 5" xfId="42735" xr:uid="{00000000-0005-0000-0000-0000F1A60000}"/>
    <cellStyle name="Input [yellow] 5 30 5 2" xfId="42736" xr:uid="{00000000-0005-0000-0000-0000F2A60000}"/>
    <cellStyle name="Input [yellow] 5 30 5 3" xfId="42737" xr:uid="{00000000-0005-0000-0000-0000F3A60000}"/>
    <cellStyle name="Input [yellow] 5 30 6" xfId="42738" xr:uid="{00000000-0005-0000-0000-0000F4A60000}"/>
    <cellStyle name="Input [yellow] 5 30 6 2" xfId="42739" xr:uid="{00000000-0005-0000-0000-0000F5A60000}"/>
    <cellStyle name="Input [yellow] 5 30 6 3" xfId="42740" xr:uid="{00000000-0005-0000-0000-0000F6A60000}"/>
    <cellStyle name="Input [yellow] 5 30 7" xfId="42741" xr:uid="{00000000-0005-0000-0000-0000F7A60000}"/>
    <cellStyle name="Input [yellow] 5 30 8" xfId="42742" xr:uid="{00000000-0005-0000-0000-0000F8A60000}"/>
    <cellStyle name="Input [yellow] 5 31" xfId="42743" xr:uid="{00000000-0005-0000-0000-0000F9A60000}"/>
    <cellStyle name="Input [yellow] 5 31 2" xfId="42744" xr:uid="{00000000-0005-0000-0000-0000FAA60000}"/>
    <cellStyle name="Input [yellow] 5 31 2 2" xfId="42745" xr:uid="{00000000-0005-0000-0000-0000FBA60000}"/>
    <cellStyle name="Input [yellow] 5 31 2 3" xfId="42746" xr:uid="{00000000-0005-0000-0000-0000FCA60000}"/>
    <cellStyle name="Input [yellow] 5 31 2 4" xfId="42747" xr:uid="{00000000-0005-0000-0000-0000FDA60000}"/>
    <cellStyle name="Input [yellow] 5 31 2 5" xfId="42748" xr:uid="{00000000-0005-0000-0000-0000FEA60000}"/>
    <cellStyle name="Input [yellow] 5 31 2 6" xfId="42749" xr:uid="{00000000-0005-0000-0000-0000FFA60000}"/>
    <cellStyle name="Input [yellow] 5 31 3" xfId="42750" xr:uid="{00000000-0005-0000-0000-000000A70000}"/>
    <cellStyle name="Input [yellow] 5 31 3 2" xfId="42751" xr:uid="{00000000-0005-0000-0000-000001A70000}"/>
    <cellStyle name="Input [yellow] 5 31 3 3" xfId="42752" xr:uid="{00000000-0005-0000-0000-000002A70000}"/>
    <cellStyle name="Input [yellow] 5 31 4" xfId="42753" xr:uid="{00000000-0005-0000-0000-000003A70000}"/>
    <cellStyle name="Input [yellow] 5 31 4 2" xfId="42754" xr:uid="{00000000-0005-0000-0000-000004A70000}"/>
    <cellStyle name="Input [yellow] 5 31 4 3" xfId="42755" xr:uid="{00000000-0005-0000-0000-000005A70000}"/>
    <cellStyle name="Input [yellow] 5 31 5" xfId="42756" xr:uid="{00000000-0005-0000-0000-000006A70000}"/>
    <cellStyle name="Input [yellow] 5 31 5 2" xfId="42757" xr:uid="{00000000-0005-0000-0000-000007A70000}"/>
    <cellStyle name="Input [yellow] 5 31 5 3" xfId="42758" xr:uid="{00000000-0005-0000-0000-000008A70000}"/>
    <cellStyle name="Input [yellow] 5 31 6" xfId="42759" xr:uid="{00000000-0005-0000-0000-000009A70000}"/>
    <cellStyle name="Input [yellow] 5 31 6 2" xfId="42760" xr:uid="{00000000-0005-0000-0000-00000AA70000}"/>
    <cellStyle name="Input [yellow] 5 31 6 3" xfId="42761" xr:uid="{00000000-0005-0000-0000-00000BA70000}"/>
    <cellStyle name="Input [yellow] 5 31 7" xfId="42762" xr:uid="{00000000-0005-0000-0000-00000CA70000}"/>
    <cellStyle name="Input [yellow] 5 31 8" xfId="42763" xr:uid="{00000000-0005-0000-0000-00000DA70000}"/>
    <cellStyle name="Input [yellow] 5 32" xfId="42764" xr:uid="{00000000-0005-0000-0000-00000EA70000}"/>
    <cellStyle name="Input [yellow] 5 32 2" xfId="42765" xr:uid="{00000000-0005-0000-0000-00000FA70000}"/>
    <cellStyle name="Input [yellow] 5 32 2 2" xfId="42766" xr:uid="{00000000-0005-0000-0000-000010A70000}"/>
    <cellStyle name="Input [yellow] 5 32 2 3" xfId="42767" xr:uid="{00000000-0005-0000-0000-000011A70000}"/>
    <cellStyle name="Input [yellow] 5 32 2 4" xfId="42768" xr:uid="{00000000-0005-0000-0000-000012A70000}"/>
    <cellStyle name="Input [yellow] 5 32 2 5" xfId="42769" xr:uid="{00000000-0005-0000-0000-000013A70000}"/>
    <cellStyle name="Input [yellow] 5 32 2 6" xfId="42770" xr:uid="{00000000-0005-0000-0000-000014A70000}"/>
    <cellStyle name="Input [yellow] 5 32 3" xfId="42771" xr:uid="{00000000-0005-0000-0000-000015A70000}"/>
    <cellStyle name="Input [yellow] 5 32 3 2" xfId="42772" xr:uid="{00000000-0005-0000-0000-000016A70000}"/>
    <cellStyle name="Input [yellow] 5 32 3 3" xfId="42773" xr:uid="{00000000-0005-0000-0000-000017A70000}"/>
    <cellStyle name="Input [yellow] 5 32 4" xfId="42774" xr:uid="{00000000-0005-0000-0000-000018A70000}"/>
    <cellStyle name="Input [yellow] 5 32 4 2" xfId="42775" xr:uid="{00000000-0005-0000-0000-000019A70000}"/>
    <cellStyle name="Input [yellow] 5 32 4 3" xfId="42776" xr:uid="{00000000-0005-0000-0000-00001AA70000}"/>
    <cellStyle name="Input [yellow] 5 32 5" xfId="42777" xr:uid="{00000000-0005-0000-0000-00001BA70000}"/>
    <cellStyle name="Input [yellow] 5 32 5 2" xfId="42778" xr:uid="{00000000-0005-0000-0000-00001CA70000}"/>
    <cellStyle name="Input [yellow] 5 32 5 3" xfId="42779" xr:uid="{00000000-0005-0000-0000-00001DA70000}"/>
    <cellStyle name="Input [yellow] 5 32 6" xfId="42780" xr:uid="{00000000-0005-0000-0000-00001EA70000}"/>
    <cellStyle name="Input [yellow] 5 32 6 2" xfId="42781" xr:uid="{00000000-0005-0000-0000-00001FA70000}"/>
    <cellStyle name="Input [yellow] 5 32 6 3" xfId="42782" xr:uid="{00000000-0005-0000-0000-000020A70000}"/>
    <cellStyle name="Input [yellow] 5 32 7" xfId="42783" xr:uid="{00000000-0005-0000-0000-000021A70000}"/>
    <cellStyle name="Input [yellow] 5 32 8" xfId="42784" xr:uid="{00000000-0005-0000-0000-000022A70000}"/>
    <cellStyle name="Input [yellow] 5 33" xfId="42785" xr:uid="{00000000-0005-0000-0000-000023A70000}"/>
    <cellStyle name="Input [yellow] 5 33 2" xfId="42786" xr:uid="{00000000-0005-0000-0000-000024A70000}"/>
    <cellStyle name="Input [yellow] 5 33 2 2" xfId="42787" xr:uid="{00000000-0005-0000-0000-000025A70000}"/>
    <cellStyle name="Input [yellow] 5 33 2 3" xfId="42788" xr:uid="{00000000-0005-0000-0000-000026A70000}"/>
    <cellStyle name="Input [yellow] 5 33 2 4" xfId="42789" xr:uid="{00000000-0005-0000-0000-000027A70000}"/>
    <cellStyle name="Input [yellow] 5 33 2 5" xfId="42790" xr:uid="{00000000-0005-0000-0000-000028A70000}"/>
    <cellStyle name="Input [yellow] 5 33 2 6" xfId="42791" xr:uid="{00000000-0005-0000-0000-000029A70000}"/>
    <cellStyle name="Input [yellow] 5 33 3" xfId="42792" xr:uid="{00000000-0005-0000-0000-00002AA70000}"/>
    <cellStyle name="Input [yellow] 5 33 3 2" xfId="42793" xr:uid="{00000000-0005-0000-0000-00002BA70000}"/>
    <cellStyle name="Input [yellow] 5 33 3 3" xfId="42794" xr:uid="{00000000-0005-0000-0000-00002CA70000}"/>
    <cellStyle name="Input [yellow] 5 33 4" xfId="42795" xr:uid="{00000000-0005-0000-0000-00002DA70000}"/>
    <cellStyle name="Input [yellow] 5 33 4 2" xfId="42796" xr:uid="{00000000-0005-0000-0000-00002EA70000}"/>
    <cellStyle name="Input [yellow] 5 33 4 3" xfId="42797" xr:uid="{00000000-0005-0000-0000-00002FA70000}"/>
    <cellStyle name="Input [yellow] 5 33 5" xfId="42798" xr:uid="{00000000-0005-0000-0000-000030A70000}"/>
    <cellStyle name="Input [yellow] 5 33 5 2" xfId="42799" xr:uid="{00000000-0005-0000-0000-000031A70000}"/>
    <cellStyle name="Input [yellow] 5 33 5 3" xfId="42800" xr:uid="{00000000-0005-0000-0000-000032A70000}"/>
    <cellStyle name="Input [yellow] 5 33 6" xfId="42801" xr:uid="{00000000-0005-0000-0000-000033A70000}"/>
    <cellStyle name="Input [yellow] 5 33 6 2" xfId="42802" xr:uid="{00000000-0005-0000-0000-000034A70000}"/>
    <cellStyle name="Input [yellow] 5 33 6 3" xfId="42803" xr:uid="{00000000-0005-0000-0000-000035A70000}"/>
    <cellStyle name="Input [yellow] 5 33 7" xfId="42804" xr:uid="{00000000-0005-0000-0000-000036A70000}"/>
    <cellStyle name="Input [yellow] 5 33 8" xfId="42805" xr:uid="{00000000-0005-0000-0000-000037A70000}"/>
    <cellStyle name="Input [yellow] 5 34" xfId="42806" xr:uid="{00000000-0005-0000-0000-000038A70000}"/>
    <cellStyle name="Input [yellow] 5 34 2" xfId="42807" xr:uid="{00000000-0005-0000-0000-000039A70000}"/>
    <cellStyle name="Input [yellow] 5 34 2 2" xfId="42808" xr:uid="{00000000-0005-0000-0000-00003AA70000}"/>
    <cellStyle name="Input [yellow] 5 34 2 3" xfId="42809" xr:uid="{00000000-0005-0000-0000-00003BA70000}"/>
    <cellStyle name="Input [yellow] 5 34 2 4" xfId="42810" xr:uid="{00000000-0005-0000-0000-00003CA70000}"/>
    <cellStyle name="Input [yellow] 5 34 2 5" xfId="42811" xr:uid="{00000000-0005-0000-0000-00003DA70000}"/>
    <cellStyle name="Input [yellow] 5 34 2 6" xfId="42812" xr:uid="{00000000-0005-0000-0000-00003EA70000}"/>
    <cellStyle name="Input [yellow] 5 34 3" xfId="42813" xr:uid="{00000000-0005-0000-0000-00003FA70000}"/>
    <cellStyle name="Input [yellow] 5 34 3 2" xfId="42814" xr:uid="{00000000-0005-0000-0000-000040A70000}"/>
    <cellStyle name="Input [yellow] 5 34 3 3" xfId="42815" xr:uid="{00000000-0005-0000-0000-000041A70000}"/>
    <cellStyle name="Input [yellow] 5 34 4" xfId="42816" xr:uid="{00000000-0005-0000-0000-000042A70000}"/>
    <cellStyle name="Input [yellow] 5 34 4 2" xfId="42817" xr:uid="{00000000-0005-0000-0000-000043A70000}"/>
    <cellStyle name="Input [yellow] 5 34 4 3" xfId="42818" xr:uid="{00000000-0005-0000-0000-000044A70000}"/>
    <cellStyle name="Input [yellow] 5 34 5" xfId="42819" xr:uid="{00000000-0005-0000-0000-000045A70000}"/>
    <cellStyle name="Input [yellow] 5 34 5 2" xfId="42820" xr:uid="{00000000-0005-0000-0000-000046A70000}"/>
    <cellStyle name="Input [yellow] 5 34 5 3" xfId="42821" xr:uid="{00000000-0005-0000-0000-000047A70000}"/>
    <cellStyle name="Input [yellow] 5 34 6" xfId="42822" xr:uid="{00000000-0005-0000-0000-000048A70000}"/>
    <cellStyle name="Input [yellow] 5 34 6 2" xfId="42823" xr:uid="{00000000-0005-0000-0000-000049A70000}"/>
    <cellStyle name="Input [yellow] 5 34 6 3" xfId="42824" xr:uid="{00000000-0005-0000-0000-00004AA70000}"/>
    <cellStyle name="Input [yellow] 5 34 7" xfId="42825" xr:uid="{00000000-0005-0000-0000-00004BA70000}"/>
    <cellStyle name="Input [yellow] 5 34 8" xfId="42826" xr:uid="{00000000-0005-0000-0000-00004CA70000}"/>
    <cellStyle name="Input [yellow] 5 35" xfId="42827" xr:uid="{00000000-0005-0000-0000-00004DA70000}"/>
    <cellStyle name="Input [yellow] 5 35 2" xfId="42828" xr:uid="{00000000-0005-0000-0000-00004EA70000}"/>
    <cellStyle name="Input [yellow] 5 35 3" xfId="42829" xr:uid="{00000000-0005-0000-0000-00004FA70000}"/>
    <cellStyle name="Input [yellow] 5 35 4" xfId="42830" xr:uid="{00000000-0005-0000-0000-000050A70000}"/>
    <cellStyle name="Input [yellow] 5 35 5" xfId="42831" xr:uid="{00000000-0005-0000-0000-000051A70000}"/>
    <cellStyle name="Input [yellow] 5 35 6" xfId="42832" xr:uid="{00000000-0005-0000-0000-000052A70000}"/>
    <cellStyle name="Input [yellow] 5 36" xfId="42833" xr:uid="{00000000-0005-0000-0000-000053A70000}"/>
    <cellStyle name="Input [yellow] 5 36 2" xfId="42834" xr:uid="{00000000-0005-0000-0000-000054A70000}"/>
    <cellStyle name="Input [yellow] 5 36 3" xfId="42835" xr:uid="{00000000-0005-0000-0000-000055A70000}"/>
    <cellStyle name="Input [yellow] 5 37" xfId="42836" xr:uid="{00000000-0005-0000-0000-000056A70000}"/>
    <cellStyle name="Input [yellow] 5 37 2" xfId="42837" xr:uid="{00000000-0005-0000-0000-000057A70000}"/>
    <cellStyle name="Input [yellow] 5 37 3" xfId="42838" xr:uid="{00000000-0005-0000-0000-000058A70000}"/>
    <cellStyle name="Input [yellow] 5 38" xfId="42839" xr:uid="{00000000-0005-0000-0000-000059A70000}"/>
    <cellStyle name="Input [yellow] 5 38 2" xfId="42840" xr:uid="{00000000-0005-0000-0000-00005AA70000}"/>
    <cellStyle name="Input [yellow] 5 38 3" xfId="42841" xr:uid="{00000000-0005-0000-0000-00005BA70000}"/>
    <cellStyle name="Input [yellow] 5 39" xfId="42842" xr:uid="{00000000-0005-0000-0000-00005CA70000}"/>
    <cellStyle name="Input [yellow] 5 39 2" xfId="42843" xr:uid="{00000000-0005-0000-0000-00005DA70000}"/>
    <cellStyle name="Input [yellow] 5 39 3" xfId="42844" xr:uid="{00000000-0005-0000-0000-00005EA70000}"/>
    <cellStyle name="Input [yellow] 5 4" xfId="42845" xr:uid="{00000000-0005-0000-0000-00005FA70000}"/>
    <cellStyle name="Input [yellow] 5 4 2" xfId="42846" xr:uid="{00000000-0005-0000-0000-000060A70000}"/>
    <cellStyle name="Input [yellow] 5 4 2 2" xfId="42847" xr:uid="{00000000-0005-0000-0000-000061A70000}"/>
    <cellStyle name="Input [yellow] 5 4 2 3" xfId="42848" xr:uid="{00000000-0005-0000-0000-000062A70000}"/>
    <cellStyle name="Input [yellow] 5 4 2 4" xfId="42849" xr:uid="{00000000-0005-0000-0000-000063A70000}"/>
    <cellStyle name="Input [yellow] 5 4 2 5" xfId="42850" xr:uid="{00000000-0005-0000-0000-000064A70000}"/>
    <cellStyle name="Input [yellow] 5 4 2 6" xfId="42851" xr:uid="{00000000-0005-0000-0000-000065A70000}"/>
    <cellStyle name="Input [yellow] 5 4 3" xfId="42852" xr:uid="{00000000-0005-0000-0000-000066A70000}"/>
    <cellStyle name="Input [yellow] 5 4 3 2" xfId="42853" xr:uid="{00000000-0005-0000-0000-000067A70000}"/>
    <cellStyle name="Input [yellow] 5 4 3 3" xfId="42854" xr:uid="{00000000-0005-0000-0000-000068A70000}"/>
    <cellStyle name="Input [yellow] 5 4 4" xfId="42855" xr:uid="{00000000-0005-0000-0000-000069A70000}"/>
    <cellStyle name="Input [yellow] 5 4 4 2" xfId="42856" xr:uid="{00000000-0005-0000-0000-00006AA70000}"/>
    <cellStyle name="Input [yellow] 5 4 4 3" xfId="42857" xr:uid="{00000000-0005-0000-0000-00006BA70000}"/>
    <cellStyle name="Input [yellow] 5 4 5" xfId="42858" xr:uid="{00000000-0005-0000-0000-00006CA70000}"/>
    <cellStyle name="Input [yellow] 5 4 5 2" xfId="42859" xr:uid="{00000000-0005-0000-0000-00006DA70000}"/>
    <cellStyle name="Input [yellow] 5 4 5 3" xfId="42860" xr:uid="{00000000-0005-0000-0000-00006EA70000}"/>
    <cellStyle name="Input [yellow] 5 4 6" xfId="42861" xr:uid="{00000000-0005-0000-0000-00006FA70000}"/>
    <cellStyle name="Input [yellow] 5 4 6 2" xfId="42862" xr:uid="{00000000-0005-0000-0000-000070A70000}"/>
    <cellStyle name="Input [yellow] 5 4 6 3" xfId="42863" xr:uid="{00000000-0005-0000-0000-000071A70000}"/>
    <cellStyle name="Input [yellow] 5 4 7" xfId="42864" xr:uid="{00000000-0005-0000-0000-000072A70000}"/>
    <cellStyle name="Input [yellow] 5 4 8" xfId="42865" xr:uid="{00000000-0005-0000-0000-000073A70000}"/>
    <cellStyle name="Input [yellow] 5 40" xfId="42866" xr:uid="{00000000-0005-0000-0000-000074A70000}"/>
    <cellStyle name="Input [yellow] 5 41" xfId="42867" xr:uid="{00000000-0005-0000-0000-000075A70000}"/>
    <cellStyle name="Input [yellow] 5 5" xfId="42868" xr:uid="{00000000-0005-0000-0000-000076A70000}"/>
    <cellStyle name="Input [yellow] 5 5 2" xfId="42869" xr:uid="{00000000-0005-0000-0000-000077A70000}"/>
    <cellStyle name="Input [yellow] 5 5 2 2" xfId="42870" xr:uid="{00000000-0005-0000-0000-000078A70000}"/>
    <cellStyle name="Input [yellow] 5 5 2 3" xfId="42871" xr:uid="{00000000-0005-0000-0000-000079A70000}"/>
    <cellStyle name="Input [yellow] 5 5 2 4" xfId="42872" xr:uid="{00000000-0005-0000-0000-00007AA70000}"/>
    <cellStyle name="Input [yellow] 5 5 2 5" xfId="42873" xr:uid="{00000000-0005-0000-0000-00007BA70000}"/>
    <cellStyle name="Input [yellow] 5 5 2 6" xfId="42874" xr:uid="{00000000-0005-0000-0000-00007CA70000}"/>
    <cellStyle name="Input [yellow] 5 5 3" xfId="42875" xr:uid="{00000000-0005-0000-0000-00007DA70000}"/>
    <cellStyle name="Input [yellow] 5 5 3 2" xfId="42876" xr:uid="{00000000-0005-0000-0000-00007EA70000}"/>
    <cellStyle name="Input [yellow] 5 5 3 3" xfId="42877" xr:uid="{00000000-0005-0000-0000-00007FA70000}"/>
    <cellStyle name="Input [yellow] 5 5 4" xfId="42878" xr:uid="{00000000-0005-0000-0000-000080A70000}"/>
    <cellStyle name="Input [yellow] 5 5 4 2" xfId="42879" xr:uid="{00000000-0005-0000-0000-000081A70000}"/>
    <cellStyle name="Input [yellow] 5 5 4 3" xfId="42880" xr:uid="{00000000-0005-0000-0000-000082A70000}"/>
    <cellStyle name="Input [yellow] 5 5 5" xfId="42881" xr:uid="{00000000-0005-0000-0000-000083A70000}"/>
    <cellStyle name="Input [yellow] 5 5 5 2" xfId="42882" xr:uid="{00000000-0005-0000-0000-000084A70000}"/>
    <cellStyle name="Input [yellow] 5 5 5 3" xfId="42883" xr:uid="{00000000-0005-0000-0000-000085A70000}"/>
    <cellStyle name="Input [yellow] 5 5 6" xfId="42884" xr:uid="{00000000-0005-0000-0000-000086A70000}"/>
    <cellStyle name="Input [yellow] 5 5 6 2" xfId="42885" xr:uid="{00000000-0005-0000-0000-000087A70000}"/>
    <cellStyle name="Input [yellow] 5 5 6 3" xfId="42886" xr:uid="{00000000-0005-0000-0000-000088A70000}"/>
    <cellStyle name="Input [yellow] 5 5 7" xfId="42887" xr:uid="{00000000-0005-0000-0000-000089A70000}"/>
    <cellStyle name="Input [yellow] 5 5 8" xfId="42888" xr:uid="{00000000-0005-0000-0000-00008AA70000}"/>
    <cellStyle name="Input [yellow] 5 6" xfId="42889" xr:uid="{00000000-0005-0000-0000-00008BA70000}"/>
    <cellStyle name="Input [yellow] 5 6 2" xfId="42890" xr:uid="{00000000-0005-0000-0000-00008CA70000}"/>
    <cellStyle name="Input [yellow] 5 6 2 2" xfId="42891" xr:uid="{00000000-0005-0000-0000-00008DA70000}"/>
    <cellStyle name="Input [yellow] 5 6 2 3" xfId="42892" xr:uid="{00000000-0005-0000-0000-00008EA70000}"/>
    <cellStyle name="Input [yellow] 5 6 2 4" xfId="42893" xr:uid="{00000000-0005-0000-0000-00008FA70000}"/>
    <cellStyle name="Input [yellow] 5 6 2 5" xfId="42894" xr:uid="{00000000-0005-0000-0000-000090A70000}"/>
    <cellStyle name="Input [yellow] 5 6 2 6" xfId="42895" xr:uid="{00000000-0005-0000-0000-000091A70000}"/>
    <cellStyle name="Input [yellow] 5 6 3" xfId="42896" xr:uid="{00000000-0005-0000-0000-000092A70000}"/>
    <cellStyle name="Input [yellow] 5 6 3 2" xfId="42897" xr:uid="{00000000-0005-0000-0000-000093A70000}"/>
    <cellStyle name="Input [yellow] 5 6 3 3" xfId="42898" xr:uid="{00000000-0005-0000-0000-000094A70000}"/>
    <cellStyle name="Input [yellow] 5 6 4" xfId="42899" xr:uid="{00000000-0005-0000-0000-000095A70000}"/>
    <cellStyle name="Input [yellow] 5 6 4 2" xfId="42900" xr:uid="{00000000-0005-0000-0000-000096A70000}"/>
    <cellStyle name="Input [yellow] 5 6 4 3" xfId="42901" xr:uid="{00000000-0005-0000-0000-000097A70000}"/>
    <cellStyle name="Input [yellow] 5 6 5" xfId="42902" xr:uid="{00000000-0005-0000-0000-000098A70000}"/>
    <cellStyle name="Input [yellow] 5 6 5 2" xfId="42903" xr:uid="{00000000-0005-0000-0000-000099A70000}"/>
    <cellStyle name="Input [yellow] 5 6 5 3" xfId="42904" xr:uid="{00000000-0005-0000-0000-00009AA70000}"/>
    <cellStyle name="Input [yellow] 5 6 6" xfId="42905" xr:uid="{00000000-0005-0000-0000-00009BA70000}"/>
    <cellStyle name="Input [yellow] 5 6 6 2" xfId="42906" xr:uid="{00000000-0005-0000-0000-00009CA70000}"/>
    <cellStyle name="Input [yellow] 5 6 6 3" xfId="42907" xr:uid="{00000000-0005-0000-0000-00009DA70000}"/>
    <cellStyle name="Input [yellow] 5 6 7" xfId="42908" xr:uid="{00000000-0005-0000-0000-00009EA70000}"/>
    <cellStyle name="Input [yellow] 5 6 8" xfId="42909" xr:uid="{00000000-0005-0000-0000-00009FA70000}"/>
    <cellStyle name="Input [yellow] 5 7" xfId="42910" xr:uid="{00000000-0005-0000-0000-0000A0A70000}"/>
    <cellStyle name="Input [yellow] 5 7 2" xfId="42911" xr:uid="{00000000-0005-0000-0000-0000A1A70000}"/>
    <cellStyle name="Input [yellow] 5 7 2 2" xfId="42912" xr:uid="{00000000-0005-0000-0000-0000A2A70000}"/>
    <cellStyle name="Input [yellow] 5 7 2 3" xfId="42913" xr:uid="{00000000-0005-0000-0000-0000A3A70000}"/>
    <cellStyle name="Input [yellow] 5 7 2 4" xfId="42914" xr:uid="{00000000-0005-0000-0000-0000A4A70000}"/>
    <cellStyle name="Input [yellow] 5 7 2 5" xfId="42915" xr:uid="{00000000-0005-0000-0000-0000A5A70000}"/>
    <cellStyle name="Input [yellow] 5 7 2 6" xfId="42916" xr:uid="{00000000-0005-0000-0000-0000A6A70000}"/>
    <cellStyle name="Input [yellow] 5 7 3" xfId="42917" xr:uid="{00000000-0005-0000-0000-0000A7A70000}"/>
    <cellStyle name="Input [yellow] 5 7 3 2" xfId="42918" xr:uid="{00000000-0005-0000-0000-0000A8A70000}"/>
    <cellStyle name="Input [yellow] 5 7 3 3" xfId="42919" xr:uid="{00000000-0005-0000-0000-0000A9A70000}"/>
    <cellStyle name="Input [yellow] 5 7 4" xfId="42920" xr:uid="{00000000-0005-0000-0000-0000AAA70000}"/>
    <cellStyle name="Input [yellow] 5 7 4 2" xfId="42921" xr:uid="{00000000-0005-0000-0000-0000ABA70000}"/>
    <cellStyle name="Input [yellow] 5 7 4 3" xfId="42922" xr:uid="{00000000-0005-0000-0000-0000ACA70000}"/>
    <cellStyle name="Input [yellow] 5 7 5" xfId="42923" xr:uid="{00000000-0005-0000-0000-0000ADA70000}"/>
    <cellStyle name="Input [yellow] 5 7 5 2" xfId="42924" xr:uid="{00000000-0005-0000-0000-0000AEA70000}"/>
    <cellStyle name="Input [yellow] 5 7 5 3" xfId="42925" xr:uid="{00000000-0005-0000-0000-0000AFA70000}"/>
    <cellStyle name="Input [yellow] 5 7 6" xfId="42926" xr:uid="{00000000-0005-0000-0000-0000B0A70000}"/>
    <cellStyle name="Input [yellow] 5 7 6 2" xfId="42927" xr:uid="{00000000-0005-0000-0000-0000B1A70000}"/>
    <cellStyle name="Input [yellow] 5 7 6 3" xfId="42928" xr:uid="{00000000-0005-0000-0000-0000B2A70000}"/>
    <cellStyle name="Input [yellow] 5 7 7" xfId="42929" xr:uid="{00000000-0005-0000-0000-0000B3A70000}"/>
    <cellStyle name="Input [yellow] 5 7 8" xfId="42930" xr:uid="{00000000-0005-0000-0000-0000B4A70000}"/>
    <cellStyle name="Input [yellow] 5 8" xfId="42931" xr:uid="{00000000-0005-0000-0000-0000B5A70000}"/>
    <cellStyle name="Input [yellow] 5 8 2" xfId="42932" xr:uid="{00000000-0005-0000-0000-0000B6A70000}"/>
    <cellStyle name="Input [yellow] 5 8 2 2" xfId="42933" xr:uid="{00000000-0005-0000-0000-0000B7A70000}"/>
    <cellStyle name="Input [yellow] 5 8 2 3" xfId="42934" xr:uid="{00000000-0005-0000-0000-0000B8A70000}"/>
    <cellStyle name="Input [yellow] 5 8 2 4" xfId="42935" xr:uid="{00000000-0005-0000-0000-0000B9A70000}"/>
    <cellStyle name="Input [yellow] 5 8 2 5" xfId="42936" xr:uid="{00000000-0005-0000-0000-0000BAA70000}"/>
    <cellStyle name="Input [yellow] 5 8 2 6" xfId="42937" xr:uid="{00000000-0005-0000-0000-0000BBA70000}"/>
    <cellStyle name="Input [yellow] 5 8 3" xfId="42938" xr:uid="{00000000-0005-0000-0000-0000BCA70000}"/>
    <cellStyle name="Input [yellow] 5 8 3 2" xfId="42939" xr:uid="{00000000-0005-0000-0000-0000BDA70000}"/>
    <cellStyle name="Input [yellow] 5 8 3 3" xfId="42940" xr:uid="{00000000-0005-0000-0000-0000BEA70000}"/>
    <cellStyle name="Input [yellow] 5 8 4" xfId="42941" xr:uid="{00000000-0005-0000-0000-0000BFA70000}"/>
    <cellStyle name="Input [yellow] 5 8 4 2" xfId="42942" xr:uid="{00000000-0005-0000-0000-0000C0A70000}"/>
    <cellStyle name="Input [yellow] 5 8 4 3" xfId="42943" xr:uid="{00000000-0005-0000-0000-0000C1A70000}"/>
    <cellStyle name="Input [yellow] 5 8 5" xfId="42944" xr:uid="{00000000-0005-0000-0000-0000C2A70000}"/>
    <cellStyle name="Input [yellow] 5 8 5 2" xfId="42945" xr:uid="{00000000-0005-0000-0000-0000C3A70000}"/>
    <cellStyle name="Input [yellow] 5 8 5 3" xfId="42946" xr:uid="{00000000-0005-0000-0000-0000C4A70000}"/>
    <cellStyle name="Input [yellow] 5 8 6" xfId="42947" xr:uid="{00000000-0005-0000-0000-0000C5A70000}"/>
    <cellStyle name="Input [yellow] 5 8 6 2" xfId="42948" xr:uid="{00000000-0005-0000-0000-0000C6A70000}"/>
    <cellStyle name="Input [yellow] 5 8 6 3" xfId="42949" xr:uid="{00000000-0005-0000-0000-0000C7A70000}"/>
    <cellStyle name="Input [yellow] 5 8 7" xfId="42950" xr:uid="{00000000-0005-0000-0000-0000C8A70000}"/>
    <cellStyle name="Input [yellow] 5 8 8" xfId="42951" xr:uid="{00000000-0005-0000-0000-0000C9A70000}"/>
    <cellStyle name="Input [yellow] 5 9" xfId="42952" xr:uid="{00000000-0005-0000-0000-0000CAA70000}"/>
    <cellStyle name="Input [yellow] 5 9 2" xfId="42953" xr:uid="{00000000-0005-0000-0000-0000CBA70000}"/>
    <cellStyle name="Input [yellow] 5 9 2 2" xfId="42954" xr:uid="{00000000-0005-0000-0000-0000CCA70000}"/>
    <cellStyle name="Input [yellow] 5 9 2 3" xfId="42955" xr:uid="{00000000-0005-0000-0000-0000CDA70000}"/>
    <cellStyle name="Input [yellow] 5 9 2 4" xfId="42956" xr:uid="{00000000-0005-0000-0000-0000CEA70000}"/>
    <cellStyle name="Input [yellow] 5 9 2 5" xfId="42957" xr:uid="{00000000-0005-0000-0000-0000CFA70000}"/>
    <cellStyle name="Input [yellow] 5 9 2 6" xfId="42958" xr:uid="{00000000-0005-0000-0000-0000D0A70000}"/>
    <cellStyle name="Input [yellow] 5 9 3" xfId="42959" xr:uid="{00000000-0005-0000-0000-0000D1A70000}"/>
    <cellStyle name="Input [yellow] 5 9 3 2" xfId="42960" xr:uid="{00000000-0005-0000-0000-0000D2A70000}"/>
    <cellStyle name="Input [yellow] 5 9 3 3" xfId="42961" xr:uid="{00000000-0005-0000-0000-0000D3A70000}"/>
    <cellStyle name="Input [yellow] 5 9 4" xfId="42962" xr:uid="{00000000-0005-0000-0000-0000D4A70000}"/>
    <cellStyle name="Input [yellow] 5 9 4 2" xfId="42963" xr:uid="{00000000-0005-0000-0000-0000D5A70000}"/>
    <cellStyle name="Input [yellow] 5 9 4 3" xfId="42964" xr:uid="{00000000-0005-0000-0000-0000D6A70000}"/>
    <cellStyle name="Input [yellow] 5 9 5" xfId="42965" xr:uid="{00000000-0005-0000-0000-0000D7A70000}"/>
    <cellStyle name="Input [yellow] 5 9 5 2" xfId="42966" xr:uid="{00000000-0005-0000-0000-0000D8A70000}"/>
    <cellStyle name="Input [yellow] 5 9 5 3" xfId="42967" xr:uid="{00000000-0005-0000-0000-0000D9A70000}"/>
    <cellStyle name="Input [yellow] 5 9 6" xfId="42968" xr:uid="{00000000-0005-0000-0000-0000DAA70000}"/>
    <cellStyle name="Input [yellow] 5 9 6 2" xfId="42969" xr:uid="{00000000-0005-0000-0000-0000DBA70000}"/>
    <cellStyle name="Input [yellow] 5 9 6 3" xfId="42970" xr:uid="{00000000-0005-0000-0000-0000DCA70000}"/>
    <cellStyle name="Input [yellow] 5 9 7" xfId="42971" xr:uid="{00000000-0005-0000-0000-0000DDA70000}"/>
    <cellStyle name="Input [yellow] 5 9 8" xfId="42972" xr:uid="{00000000-0005-0000-0000-0000DEA70000}"/>
    <cellStyle name="Input [yellow] 6" xfId="42973" xr:uid="{00000000-0005-0000-0000-0000DFA70000}"/>
    <cellStyle name="Input [yellow] 6 2" xfId="42974" xr:uid="{00000000-0005-0000-0000-0000E0A70000}"/>
    <cellStyle name="Input [yellow] 6 2 2" xfId="42975" xr:uid="{00000000-0005-0000-0000-0000E1A70000}"/>
    <cellStyle name="Input [yellow] 6 2 3" xfId="42976" xr:uid="{00000000-0005-0000-0000-0000E2A70000}"/>
    <cellStyle name="Input [yellow] 6 2 4" xfId="42977" xr:uid="{00000000-0005-0000-0000-0000E3A70000}"/>
    <cellStyle name="Input [yellow] 6 2 5" xfId="42978" xr:uid="{00000000-0005-0000-0000-0000E4A70000}"/>
    <cellStyle name="Input [yellow] 6 2 6" xfId="42979" xr:uid="{00000000-0005-0000-0000-0000E5A70000}"/>
    <cellStyle name="Input [yellow] 6 3" xfId="42980" xr:uid="{00000000-0005-0000-0000-0000E6A70000}"/>
    <cellStyle name="Input [yellow] 6 3 2" xfId="42981" xr:uid="{00000000-0005-0000-0000-0000E7A70000}"/>
    <cellStyle name="Input [yellow] 6 3 3" xfId="42982" xr:uid="{00000000-0005-0000-0000-0000E8A70000}"/>
    <cellStyle name="Input [yellow] 6 4" xfId="42983" xr:uid="{00000000-0005-0000-0000-0000E9A70000}"/>
    <cellStyle name="Input [yellow] 6 4 2" xfId="42984" xr:uid="{00000000-0005-0000-0000-0000EAA70000}"/>
    <cellStyle name="Input [yellow] 6 4 3" xfId="42985" xr:uid="{00000000-0005-0000-0000-0000EBA70000}"/>
    <cellStyle name="Input [yellow] 6 5" xfId="42986" xr:uid="{00000000-0005-0000-0000-0000ECA70000}"/>
    <cellStyle name="Input [yellow] 6 5 2" xfId="42987" xr:uid="{00000000-0005-0000-0000-0000EDA70000}"/>
    <cellStyle name="Input [yellow] 6 5 3" xfId="42988" xr:uid="{00000000-0005-0000-0000-0000EEA70000}"/>
    <cellStyle name="Input [yellow] 6 6" xfId="42989" xr:uid="{00000000-0005-0000-0000-0000EFA70000}"/>
    <cellStyle name="Input [yellow] 6 6 2" xfId="42990" xr:uid="{00000000-0005-0000-0000-0000F0A70000}"/>
    <cellStyle name="Input [yellow] 6 6 3" xfId="42991" xr:uid="{00000000-0005-0000-0000-0000F1A70000}"/>
    <cellStyle name="Input [yellow] 6 7" xfId="42992" xr:uid="{00000000-0005-0000-0000-0000F2A70000}"/>
    <cellStyle name="Input [yellow] 6 8" xfId="42993" xr:uid="{00000000-0005-0000-0000-0000F3A70000}"/>
    <cellStyle name="Input [yellow] 7" xfId="42994" xr:uid="{00000000-0005-0000-0000-0000F4A70000}"/>
    <cellStyle name="Input [yellow] 7 2" xfId="42995" xr:uid="{00000000-0005-0000-0000-0000F5A70000}"/>
    <cellStyle name="Input [yellow] 7 2 2" xfId="42996" xr:uid="{00000000-0005-0000-0000-0000F6A70000}"/>
    <cellStyle name="Input [yellow] 7 2 3" xfId="42997" xr:uid="{00000000-0005-0000-0000-0000F7A70000}"/>
    <cellStyle name="Input [yellow] 7 2 4" xfId="42998" xr:uid="{00000000-0005-0000-0000-0000F8A70000}"/>
    <cellStyle name="Input [yellow] 7 2 5" xfId="42999" xr:uid="{00000000-0005-0000-0000-0000F9A70000}"/>
    <cellStyle name="Input [yellow] 7 2 6" xfId="43000" xr:uid="{00000000-0005-0000-0000-0000FAA70000}"/>
    <cellStyle name="Input [yellow] 7 3" xfId="43001" xr:uid="{00000000-0005-0000-0000-0000FBA70000}"/>
    <cellStyle name="Input [yellow] 7 3 2" xfId="43002" xr:uid="{00000000-0005-0000-0000-0000FCA70000}"/>
    <cellStyle name="Input [yellow] 7 3 3" xfId="43003" xr:uid="{00000000-0005-0000-0000-0000FDA70000}"/>
    <cellStyle name="Input [yellow] 7 4" xfId="43004" xr:uid="{00000000-0005-0000-0000-0000FEA70000}"/>
    <cellStyle name="Input [yellow] 7 4 2" xfId="43005" xr:uid="{00000000-0005-0000-0000-0000FFA70000}"/>
    <cellStyle name="Input [yellow] 7 4 3" xfId="43006" xr:uid="{00000000-0005-0000-0000-000000A80000}"/>
    <cellStyle name="Input [yellow] 7 5" xfId="43007" xr:uid="{00000000-0005-0000-0000-000001A80000}"/>
    <cellStyle name="Input [yellow] 7 5 2" xfId="43008" xr:uid="{00000000-0005-0000-0000-000002A80000}"/>
    <cellStyle name="Input [yellow] 7 5 3" xfId="43009" xr:uid="{00000000-0005-0000-0000-000003A80000}"/>
    <cellStyle name="Input [yellow] 7 6" xfId="43010" xr:uid="{00000000-0005-0000-0000-000004A80000}"/>
    <cellStyle name="Input [yellow] 7 6 2" xfId="43011" xr:uid="{00000000-0005-0000-0000-000005A80000}"/>
    <cellStyle name="Input [yellow] 7 6 3" xfId="43012" xr:uid="{00000000-0005-0000-0000-000006A80000}"/>
    <cellStyle name="Input [yellow] 7 7" xfId="43013" xr:uid="{00000000-0005-0000-0000-000007A80000}"/>
    <cellStyle name="Input [yellow] 7 8" xfId="43014" xr:uid="{00000000-0005-0000-0000-000008A80000}"/>
    <cellStyle name="Input [yellow] 8" xfId="43015" xr:uid="{00000000-0005-0000-0000-000009A80000}"/>
    <cellStyle name="Input [yellow] 8 2" xfId="43016" xr:uid="{00000000-0005-0000-0000-00000AA80000}"/>
    <cellStyle name="Input [yellow] 8 2 2" xfId="43017" xr:uid="{00000000-0005-0000-0000-00000BA80000}"/>
    <cellStyle name="Input [yellow] 8 2 3" xfId="43018" xr:uid="{00000000-0005-0000-0000-00000CA80000}"/>
    <cellStyle name="Input [yellow] 8 2 4" xfId="43019" xr:uid="{00000000-0005-0000-0000-00000DA80000}"/>
    <cellStyle name="Input [yellow] 8 2 5" xfId="43020" xr:uid="{00000000-0005-0000-0000-00000EA80000}"/>
    <cellStyle name="Input [yellow] 8 2 6" xfId="43021" xr:uid="{00000000-0005-0000-0000-00000FA80000}"/>
    <cellStyle name="Input [yellow] 8 3" xfId="43022" xr:uid="{00000000-0005-0000-0000-000010A80000}"/>
    <cellStyle name="Input [yellow] 8 3 2" xfId="43023" xr:uid="{00000000-0005-0000-0000-000011A80000}"/>
    <cellStyle name="Input [yellow] 8 3 3" xfId="43024" xr:uid="{00000000-0005-0000-0000-000012A80000}"/>
    <cellStyle name="Input [yellow] 8 4" xfId="43025" xr:uid="{00000000-0005-0000-0000-000013A80000}"/>
    <cellStyle name="Input [yellow] 8 4 2" xfId="43026" xr:uid="{00000000-0005-0000-0000-000014A80000}"/>
    <cellStyle name="Input [yellow] 8 4 3" xfId="43027" xr:uid="{00000000-0005-0000-0000-000015A80000}"/>
    <cellStyle name="Input [yellow] 8 5" xfId="43028" xr:uid="{00000000-0005-0000-0000-000016A80000}"/>
    <cellStyle name="Input [yellow] 8 5 2" xfId="43029" xr:uid="{00000000-0005-0000-0000-000017A80000}"/>
    <cellStyle name="Input [yellow] 8 5 3" xfId="43030" xr:uid="{00000000-0005-0000-0000-000018A80000}"/>
    <cellStyle name="Input [yellow] 8 6" xfId="43031" xr:uid="{00000000-0005-0000-0000-000019A80000}"/>
    <cellStyle name="Input [yellow] 8 6 2" xfId="43032" xr:uid="{00000000-0005-0000-0000-00001AA80000}"/>
    <cellStyle name="Input [yellow] 8 6 3" xfId="43033" xr:uid="{00000000-0005-0000-0000-00001BA80000}"/>
    <cellStyle name="Input [yellow] 8 7" xfId="43034" xr:uid="{00000000-0005-0000-0000-00001CA80000}"/>
    <cellStyle name="Input [yellow] 8 8" xfId="43035" xr:uid="{00000000-0005-0000-0000-00001DA80000}"/>
    <cellStyle name="Input [yellow] 9" xfId="43036" xr:uid="{00000000-0005-0000-0000-00001EA80000}"/>
    <cellStyle name="Input [yellow] 9 2" xfId="43037" xr:uid="{00000000-0005-0000-0000-00001FA80000}"/>
    <cellStyle name="Input [yellow] 9 2 2" xfId="43038" xr:uid="{00000000-0005-0000-0000-000020A80000}"/>
    <cellStyle name="Input [yellow] 9 2 3" xfId="43039" xr:uid="{00000000-0005-0000-0000-000021A80000}"/>
    <cellStyle name="Input [yellow] 9 2 4" xfId="43040" xr:uid="{00000000-0005-0000-0000-000022A80000}"/>
    <cellStyle name="Input [yellow] 9 2 5" xfId="43041" xr:uid="{00000000-0005-0000-0000-000023A80000}"/>
    <cellStyle name="Input [yellow] 9 2 6" xfId="43042" xr:uid="{00000000-0005-0000-0000-000024A80000}"/>
    <cellStyle name="Input [yellow] 9 3" xfId="43043" xr:uid="{00000000-0005-0000-0000-000025A80000}"/>
    <cellStyle name="Input [yellow] 9 3 2" xfId="43044" xr:uid="{00000000-0005-0000-0000-000026A80000}"/>
    <cellStyle name="Input [yellow] 9 3 3" xfId="43045" xr:uid="{00000000-0005-0000-0000-000027A80000}"/>
    <cellStyle name="Input [yellow] 9 4" xfId="43046" xr:uid="{00000000-0005-0000-0000-000028A80000}"/>
    <cellStyle name="Input [yellow] 9 4 2" xfId="43047" xr:uid="{00000000-0005-0000-0000-000029A80000}"/>
    <cellStyle name="Input [yellow] 9 4 3" xfId="43048" xr:uid="{00000000-0005-0000-0000-00002AA80000}"/>
    <cellStyle name="Input [yellow] 9 5" xfId="43049" xr:uid="{00000000-0005-0000-0000-00002BA80000}"/>
    <cellStyle name="Input [yellow] 9 5 2" xfId="43050" xr:uid="{00000000-0005-0000-0000-00002CA80000}"/>
    <cellStyle name="Input [yellow] 9 5 3" xfId="43051" xr:uid="{00000000-0005-0000-0000-00002DA80000}"/>
    <cellStyle name="Input [yellow] 9 6" xfId="43052" xr:uid="{00000000-0005-0000-0000-00002EA80000}"/>
    <cellStyle name="Input [yellow] 9 6 2" xfId="43053" xr:uid="{00000000-0005-0000-0000-00002FA80000}"/>
    <cellStyle name="Input [yellow] 9 6 3" xfId="43054" xr:uid="{00000000-0005-0000-0000-000030A80000}"/>
    <cellStyle name="Input [yellow] 9 7" xfId="43055" xr:uid="{00000000-0005-0000-0000-000031A80000}"/>
    <cellStyle name="Input [yellow] 9 8" xfId="43056" xr:uid="{00000000-0005-0000-0000-000032A80000}"/>
    <cellStyle name="Input 2" xfId="23084" xr:uid="{00000000-0005-0000-0000-00002E5A0000}"/>
    <cellStyle name="Input 2 10" xfId="23085" xr:uid="{00000000-0005-0000-0000-00002F5A0000}"/>
    <cellStyle name="Input 2 10 2" xfId="23086" xr:uid="{00000000-0005-0000-0000-0000305A0000}"/>
    <cellStyle name="Input 2 10 2 2" xfId="23087" xr:uid="{00000000-0005-0000-0000-0000315A0000}"/>
    <cellStyle name="Input 2 10 2 3" xfId="23088" xr:uid="{00000000-0005-0000-0000-0000325A0000}"/>
    <cellStyle name="Input 2 10 2 4" xfId="23089" xr:uid="{00000000-0005-0000-0000-0000335A0000}"/>
    <cellStyle name="Input 2 10 2 5" xfId="23090" xr:uid="{00000000-0005-0000-0000-0000345A0000}"/>
    <cellStyle name="Input 2 10 2 6" xfId="23091" xr:uid="{00000000-0005-0000-0000-0000355A0000}"/>
    <cellStyle name="Input 2 10 3" xfId="23092" xr:uid="{00000000-0005-0000-0000-0000365A0000}"/>
    <cellStyle name="Input 2 10 3 2" xfId="23093" xr:uid="{00000000-0005-0000-0000-0000375A0000}"/>
    <cellStyle name="Input 2 10 3 3" xfId="23094" xr:uid="{00000000-0005-0000-0000-0000385A0000}"/>
    <cellStyle name="Input 2 10 4" xfId="23095" xr:uid="{00000000-0005-0000-0000-0000395A0000}"/>
    <cellStyle name="Input 2 10 4 2" xfId="23096" xr:uid="{00000000-0005-0000-0000-00003A5A0000}"/>
    <cellStyle name="Input 2 10 4 3" xfId="23097" xr:uid="{00000000-0005-0000-0000-00003B5A0000}"/>
    <cellStyle name="Input 2 10 5" xfId="23098" xr:uid="{00000000-0005-0000-0000-00003C5A0000}"/>
    <cellStyle name="Input 2 10 5 2" xfId="23099" xr:uid="{00000000-0005-0000-0000-00003D5A0000}"/>
    <cellStyle name="Input 2 10 5 3" xfId="23100" xr:uid="{00000000-0005-0000-0000-00003E5A0000}"/>
    <cellStyle name="Input 2 10 6" xfId="23101" xr:uid="{00000000-0005-0000-0000-00003F5A0000}"/>
    <cellStyle name="Input 2 10 6 2" xfId="23102" xr:uid="{00000000-0005-0000-0000-0000405A0000}"/>
    <cellStyle name="Input 2 10 6 3" xfId="23103" xr:uid="{00000000-0005-0000-0000-0000415A0000}"/>
    <cellStyle name="Input 2 10 7" xfId="23104" xr:uid="{00000000-0005-0000-0000-0000425A0000}"/>
    <cellStyle name="Input 2 10 8" xfId="23105" xr:uid="{00000000-0005-0000-0000-0000435A0000}"/>
    <cellStyle name="Input 2 11" xfId="23106" xr:uid="{00000000-0005-0000-0000-0000445A0000}"/>
    <cellStyle name="Input 2 11 2" xfId="23107" xr:uid="{00000000-0005-0000-0000-0000455A0000}"/>
    <cellStyle name="Input 2 11 2 2" xfId="23108" xr:uid="{00000000-0005-0000-0000-0000465A0000}"/>
    <cellStyle name="Input 2 11 2 3" xfId="23109" xr:uid="{00000000-0005-0000-0000-0000475A0000}"/>
    <cellStyle name="Input 2 11 2 4" xfId="23110" xr:uid="{00000000-0005-0000-0000-0000485A0000}"/>
    <cellStyle name="Input 2 11 2 5" xfId="23111" xr:uid="{00000000-0005-0000-0000-0000495A0000}"/>
    <cellStyle name="Input 2 11 2 6" xfId="23112" xr:uid="{00000000-0005-0000-0000-00004A5A0000}"/>
    <cellStyle name="Input 2 11 3" xfId="23113" xr:uid="{00000000-0005-0000-0000-00004B5A0000}"/>
    <cellStyle name="Input 2 11 3 2" xfId="23114" xr:uid="{00000000-0005-0000-0000-00004C5A0000}"/>
    <cellStyle name="Input 2 11 3 3" xfId="23115" xr:uid="{00000000-0005-0000-0000-00004D5A0000}"/>
    <cellStyle name="Input 2 11 4" xfId="23116" xr:uid="{00000000-0005-0000-0000-00004E5A0000}"/>
    <cellStyle name="Input 2 11 4 2" xfId="23117" xr:uid="{00000000-0005-0000-0000-00004F5A0000}"/>
    <cellStyle name="Input 2 11 4 3" xfId="23118" xr:uid="{00000000-0005-0000-0000-0000505A0000}"/>
    <cellStyle name="Input 2 11 5" xfId="23119" xr:uid="{00000000-0005-0000-0000-0000515A0000}"/>
    <cellStyle name="Input 2 11 5 2" xfId="23120" xr:uid="{00000000-0005-0000-0000-0000525A0000}"/>
    <cellStyle name="Input 2 11 5 3" xfId="23121" xr:uid="{00000000-0005-0000-0000-0000535A0000}"/>
    <cellStyle name="Input 2 11 6" xfId="23122" xr:uid="{00000000-0005-0000-0000-0000545A0000}"/>
    <cellStyle name="Input 2 11 6 2" xfId="23123" xr:uid="{00000000-0005-0000-0000-0000555A0000}"/>
    <cellStyle name="Input 2 11 6 3" xfId="23124" xr:uid="{00000000-0005-0000-0000-0000565A0000}"/>
    <cellStyle name="Input 2 11 7" xfId="23125" xr:uid="{00000000-0005-0000-0000-0000575A0000}"/>
    <cellStyle name="Input 2 11 8" xfId="23126" xr:uid="{00000000-0005-0000-0000-0000585A0000}"/>
    <cellStyle name="Input 2 12" xfId="23127" xr:uid="{00000000-0005-0000-0000-0000595A0000}"/>
    <cellStyle name="Input 2 12 2" xfId="23128" xr:uid="{00000000-0005-0000-0000-00005A5A0000}"/>
    <cellStyle name="Input 2 12 2 2" xfId="23129" xr:uid="{00000000-0005-0000-0000-00005B5A0000}"/>
    <cellStyle name="Input 2 12 2 3" xfId="23130" xr:uid="{00000000-0005-0000-0000-00005C5A0000}"/>
    <cellStyle name="Input 2 12 2 4" xfId="23131" xr:uid="{00000000-0005-0000-0000-00005D5A0000}"/>
    <cellStyle name="Input 2 12 2 5" xfId="23132" xr:uid="{00000000-0005-0000-0000-00005E5A0000}"/>
    <cellStyle name="Input 2 12 2 6" xfId="23133" xr:uid="{00000000-0005-0000-0000-00005F5A0000}"/>
    <cellStyle name="Input 2 12 3" xfId="23134" xr:uid="{00000000-0005-0000-0000-0000605A0000}"/>
    <cellStyle name="Input 2 12 3 2" xfId="23135" xr:uid="{00000000-0005-0000-0000-0000615A0000}"/>
    <cellStyle name="Input 2 12 3 3" xfId="23136" xr:uid="{00000000-0005-0000-0000-0000625A0000}"/>
    <cellStyle name="Input 2 12 4" xfId="23137" xr:uid="{00000000-0005-0000-0000-0000635A0000}"/>
    <cellStyle name="Input 2 12 4 2" xfId="23138" xr:uid="{00000000-0005-0000-0000-0000645A0000}"/>
    <cellStyle name="Input 2 12 4 3" xfId="23139" xr:uid="{00000000-0005-0000-0000-0000655A0000}"/>
    <cellStyle name="Input 2 12 5" xfId="23140" xr:uid="{00000000-0005-0000-0000-0000665A0000}"/>
    <cellStyle name="Input 2 12 5 2" xfId="23141" xr:uid="{00000000-0005-0000-0000-0000675A0000}"/>
    <cellStyle name="Input 2 12 5 3" xfId="23142" xr:uid="{00000000-0005-0000-0000-0000685A0000}"/>
    <cellStyle name="Input 2 12 6" xfId="23143" xr:uid="{00000000-0005-0000-0000-0000695A0000}"/>
    <cellStyle name="Input 2 12 6 2" xfId="23144" xr:uid="{00000000-0005-0000-0000-00006A5A0000}"/>
    <cellStyle name="Input 2 12 6 3" xfId="23145" xr:uid="{00000000-0005-0000-0000-00006B5A0000}"/>
    <cellStyle name="Input 2 12 7" xfId="23146" xr:uid="{00000000-0005-0000-0000-00006C5A0000}"/>
    <cellStyle name="Input 2 12 8" xfId="23147" xr:uid="{00000000-0005-0000-0000-00006D5A0000}"/>
    <cellStyle name="Input 2 13" xfId="23148" xr:uid="{00000000-0005-0000-0000-00006E5A0000}"/>
    <cellStyle name="Input 2 13 2" xfId="23149" xr:uid="{00000000-0005-0000-0000-00006F5A0000}"/>
    <cellStyle name="Input 2 13 2 2" xfId="23150" xr:uid="{00000000-0005-0000-0000-0000705A0000}"/>
    <cellStyle name="Input 2 13 2 3" xfId="23151" xr:uid="{00000000-0005-0000-0000-0000715A0000}"/>
    <cellStyle name="Input 2 13 2 4" xfId="23152" xr:uid="{00000000-0005-0000-0000-0000725A0000}"/>
    <cellStyle name="Input 2 13 2 5" xfId="23153" xr:uid="{00000000-0005-0000-0000-0000735A0000}"/>
    <cellStyle name="Input 2 13 2 6" xfId="23154" xr:uid="{00000000-0005-0000-0000-0000745A0000}"/>
    <cellStyle name="Input 2 13 3" xfId="23155" xr:uid="{00000000-0005-0000-0000-0000755A0000}"/>
    <cellStyle name="Input 2 13 3 2" xfId="23156" xr:uid="{00000000-0005-0000-0000-0000765A0000}"/>
    <cellStyle name="Input 2 13 3 3" xfId="23157" xr:uid="{00000000-0005-0000-0000-0000775A0000}"/>
    <cellStyle name="Input 2 13 4" xfId="23158" xr:uid="{00000000-0005-0000-0000-0000785A0000}"/>
    <cellStyle name="Input 2 13 4 2" xfId="23159" xr:uid="{00000000-0005-0000-0000-0000795A0000}"/>
    <cellStyle name="Input 2 13 4 3" xfId="23160" xr:uid="{00000000-0005-0000-0000-00007A5A0000}"/>
    <cellStyle name="Input 2 13 5" xfId="23161" xr:uid="{00000000-0005-0000-0000-00007B5A0000}"/>
    <cellStyle name="Input 2 13 5 2" xfId="23162" xr:uid="{00000000-0005-0000-0000-00007C5A0000}"/>
    <cellStyle name="Input 2 13 5 3" xfId="23163" xr:uid="{00000000-0005-0000-0000-00007D5A0000}"/>
    <cellStyle name="Input 2 13 6" xfId="23164" xr:uid="{00000000-0005-0000-0000-00007E5A0000}"/>
    <cellStyle name="Input 2 13 6 2" xfId="23165" xr:uid="{00000000-0005-0000-0000-00007F5A0000}"/>
    <cellStyle name="Input 2 13 6 3" xfId="23166" xr:uid="{00000000-0005-0000-0000-0000805A0000}"/>
    <cellStyle name="Input 2 13 7" xfId="23167" xr:uid="{00000000-0005-0000-0000-0000815A0000}"/>
    <cellStyle name="Input 2 13 8" xfId="23168" xr:uid="{00000000-0005-0000-0000-0000825A0000}"/>
    <cellStyle name="Input 2 14" xfId="23169" xr:uid="{00000000-0005-0000-0000-0000835A0000}"/>
    <cellStyle name="Input 2 14 2" xfId="23170" xr:uid="{00000000-0005-0000-0000-0000845A0000}"/>
    <cellStyle name="Input 2 14 2 2" xfId="23171" xr:uid="{00000000-0005-0000-0000-0000855A0000}"/>
    <cellStyle name="Input 2 14 2 3" xfId="23172" xr:uid="{00000000-0005-0000-0000-0000865A0000}"/>
    <cellStyle name="Input 2 14 2 4" xfId="23173" xr:uid="{00000000-0005-0000-0000-0000875A0000}"/>
    <cellStyle name="Input 2 14 2 5" xfId="23174" xr:uid="{00000000-0005-0000-0000-0000885A0000}"/>
    <cellStyle name="Input 2 14 2 6" xfId="23175" xr:uid="{00000000-0005-0000-0000-0000895A0000}"/>
    <cellStyle name="Input 2 14 3" xfId="23176" xr:uid="{00000000-0005-0000-0000-00008A5A0000}"/>
    <cellStyle name="Input 2 14 3 2" xfId="23177" xr:uid="{00000000-0005-0000-0000-00008B5A0000}"/>
    <cellStyle name="Input 2 14 3 3" xfId="23178" xr:uid="{00000000-0005-0000-0000-00008C5A0000}"/>
    <cellStyle name="Input 2 14 4" xfId="23179" xr:uid="{00000000-0005-0000-0000-00008D5A0000}"/>
    <cellStyle name="Input 2 14 4 2" xfId="23180" xr:uid="{00000000-0005-0000-0000-00008E5A0000}"/>
    <cellStyle name="Input 2 14 4 3" xfId="23181" xr:uid="{00000000-0005-0000-0000-00008F5A0000}"/>
    <cellStyle name="Input 2 14 5" xfId="23182" xr:uid="{00000000-0005-0000-0000-0000905A0000}"/>
    <cellStyle name="Input 2 14 5 2" xfId="23183" xr:uid="{00000000-0005-0000-0000-0000915A0000}"/>
    <cellStyle name="Input 2 14 5 3" xfId="23184" xr:uid="{00000000-0005-0000-0000-0000925A0000}"/>
    <cellStyle name="Input 2 14 6" xfId="23185" xr:uid="{00000000-0005-0000-0000-0000935A0000}"/>
    <cellStyle name="Input 2 14 6 2" xfId="23186" xr:uid="{00000000-0005-0000-0000-0000945A0000}"/>
    <cellStyle name="Input 2 14 6 3" xfId="23187" xr:uid="{00000000-0005-0000-0000-0000955A0000}"/>
    <cellStyle name="Input 2 14 7" xfId="23188" xr:uid="{00000000-0005-0000-0000-0000965A0000}"/>
    <cellStyle name="Input 2 14 8" xfId="23189" xr:uid="{00000000-0005-0000-0000-0000975A0000}"/>
    <cellStyle name="Input 2 15" xfId="23190" xr:uid="{00000000-0005-0000-0000-0000985A0000}"/>
    <cellStyle name="Input 2 15 2" xfId="23191" xr:uid="{00000000-0005-0000-0000-0000995A0000}"/>
    <cellStyle name="Input 2 15 2 2" xfId="23192" xr:uid="{00000000-0005-0000-0000-00009A5A0000}"/>
    <cellStyle name="Input 2 15 2 3" xfId="23193" xr:uid="{00000000-0005-0000-0000-00009B5A0000}"/>
    <cellStyle name="Input 2 15 2 4" xfId="23194" xr:uid="{00000000-0005-0000-0000-00009C5A0000}"/>
    <cellStyle name="Input 2 15 2 5" xfId="23195" xr:uid="{00000000-0005-0000-0000-00009D5A0000}"/>
    <cellStyle name="Input 2 15 2 6" xfId="23196" xr:uid="{00000000-0005-0000-0000-00009E5A0000}"/>
    <cellStyle name="Input 2 15 3" xfId="23197" xr:uid="{00000000-0005-0000-0000-00009F5A0000}"/>
    <cellStyle name="Input 2 15 3 2" xfId="23198" xr:uid="{00000000-0005-0000-0000-0000A05A0000}"/>
    <cellStyle name="Input 2 15 3 3" xfId="23199" xr:uid="{00000000-0005-0000-0000-0000A15A0000}"/>
    <cellStyle name="Input 2 15 4" xfId="23200" xr:uid="{00000000-0005-0000-0000-0000A25A0000}"/>
    <cellStyle name="Input 2 15 4 2" xfId="23201" xr:uid="{00000000-0005-0000-0000-0000A35A0000}"/>
    <cellStyle name="Input 2 15 4 3" xfId="23202" xr:uid="{00000000-0005-0000-0000-0000A45A0000}"/>
    <cellStyle name="Input 2 15 5" xfId="23203" xr:uid="{00000000-0005-0000-0000-0000A55A0000}"/>
    <cellStyle name="Input 2 15 5 2" xfId="23204" xr:uid="{00000000-0005-0000-0000-0000A65A0000}"/>
    <cellStyle name="Input 2 15 5 3" xfId="23205" xr:uid="{00000000-0005-0000-0000-0000A75A0000}"/>
    <cellStyle name="Input 2 15 6" xfId="23206" xr:uid="{00000000-0005-0000-0000-0000A85A0000}"/>
    <cellStyle name="Input 2 15 6 2" xfId="23207" xr:uid="{00000000-0005-0000-0000-0000A95A0000}"/>
    <cellStyle name="Input 2 15 6 3" xfId="23208" xr:uid="{00000000-0005-0000-0000-0000AA5A0000}"/>
    <cellStyle name="Input 2 15 7" xfId="23209" xr:uid="{00000000-0005-0000-0000-0000AB5A0000}"/>
    <cellStyle name="Input 2 15 8" xfId="23210" xr:uid="{00000000-0005-0000-0000-0000AC5A0000}"/>
    <cellStyle name="Input 2 16" xfId="23211" xr:uid="{00000000-0005-0000-0000-0000AD5A0000}"/>
    <cellStyle name="Input 2 16 2" xfId="23212" xr:uid="{00000000-0005-0000-0000-0000AE5A0000}"/>
    <cellStyle name="Input 2 16 2 2" xfId="23213" xr:uid="{00000000-0005-0000-0000-0000AF5A0000}"/>
    <cellStyle name="Input 2 16 2 3" xfId="23214" xr:uid="{00000000-0005-0000-0000-0000B05A0000}"/>
    <cellStyle name="Input 2 16 2 4" xfId="23215" xr:uid="{00000000-0005-0000-0000-0000B15A0000}"/>
    <cellStyle name="Input 2 16 2 5" xfId="23216" xr:uid="{00000000-0005-0000-0000-0000B25A0000}"/>
    <cellStyle name="Input 2 16 2 6" xfId="23217" xr:uid="{00000000-0005-0000-0000-0000B35A0000}"/>
    <cellStyle name="Input 2 16 3" xfId="23218" xr:uid="{00000000-0005-0000-0000-0000B45A0000}"/>
    <cellStyle name="Input 2 16 3 2" xfId="23219" xr:uid="{00000000-0005-0000-0000-0000B55A0000}"/>
    <cellStyle name="Input 2 16 3 3" xfId="23220" xr:uid="{00000000-0005-0000-0000-0000B65A0000}"/>
    <cellStyle name="Input 2 16 4" xfId="23221" xr:uid="{00000000-0005-0000-0000-0000B75A0000}"/>
    <cellStyle name="Input 2 16 4 2" xfId="23222" xr:uid="{00000000-0005-0000-0000-0000B85A0000}"/>
    <cellStyle name="Input 2 16 4 3" xfId="23223" xr:uid="{00000000-0005-0000-0000-0000B95A0000}"/>
    <cellStyle name="Input 2 16 5" xfId="23224" xr:uid="{00000000-0005-0000-0000-0000BA5A0000}"/>
    <cellStyle name="Input 2 16 5 2" xfId="23225" xr:uid="{00000000-0005-0000-0000-0000BB5A0000}"/>
    <cellStyle name="Input 2 16 5 3" xfId="23226" xr:uid="{00000000-0005-0000-0000-0000BC5A0000}"/>
    <cellStyle name="Input 2 16 6" xfId="23227" xr:uid="{00000000-0005-0000-0000-0000BD5A0000}"/>
    <cellStyle name="Input 2 16 6 2" xfId="23228" xr:uid="{00000000-0005-0000-0000-0000BE5A0000}"/>
    <cellStyle name="Input 2 16 6 3" xfId="23229" xr:uid="{00000000-0005-0000-0000-0000BF5A0000}"/>
    <cellStyle name="Input 2 16 7" xfId="23230" xr:uid="{00000000-0005-0000-0000-0000C05A0000}"/>
    <cellStyle name="Input 2 16 8" xfId="23231" xr:uid="{00000000-0005-0000-0000-0000C15A0000}"/>
    <cellStyle name="Input 2 17" xfId="23232" xr:uid="{00000000-0005-0000-0000-0000C25A0000}"/>
    <cellStyle name="Input 2 17 2" xfId="23233" xr:uid="{00000000-0005-0000-0000-0000C35A0000}"/>
    <cellStyle name="Input 2 17 2 2" xfId="23234" xr:uid="{00000000-0005-0000-0000-0000C45A0000}"/>
    <cellStyle name="Input 2 17 2 3" xfId="23235" xr:uid="{00000000-0005-0000-0000-0000C55A0000}"/>
    <cellStyle name="Input 2 17 2 4" xfId="23236" xr:uid="{00000000-0005-0000-0000-0000C65A0000}"/>
    <cellStyle name="Input 2 17 2 5" xfId="23237" xr:uid="{00000000-0005-0000-0000-0000C75A0000}"/>
    <cellStyle name="Input 2 17 2 6" xfId="23238" xr:uid="{00000000-0005-0000-0000-0000C85A0000}"/>
    <cellStyle name="Input 2 17 3" xfId="23239" xr:uid="{00000000-0005-0000-0000-0000C95A0000}"/>
    <cellStyle name="Input 2 17 3 2" xfId="23240" xr:uid="{00000000-0005-0000-0000-0000CA5A0000}"/>
    <cellStyle name="Input 2 17 3 3" xfId="23241" xr:uid="{00000000-0005-0000-0000-0000CB5A0000}"/>
    <cellStyle name="Input 2 17 4" xfId="23242" xr:uid="{00000000-0005-0000-0000-0000CC5A0000}"/>
    <cellStyle name="Input 2 17 4 2" xfId="23243" xr:uid="{00000000-0005-0000-0000-0000CD5A0000}"/>
    <cellStyle name="Input 2 17 4 3" xfId="23244" xr:uid="{00000000-0005-0000-0000-0000CE5A0000}"/>
    <cellStyle name="Input 2 17 5" xfId="23245" xr:uid="{00000000-0005-0000-0000-0000CF5A0000}"/>
    <cellStyle name="Input 2 17 5 2" xfId="23246" xr:uid="{00000000-0005-0000-0000-0000D05A0000}"/>
    <cellStyle name="Input 2 17 5 3" xfId="23247" xr:uid="{00000000-0005-0000-0000-0000D15A0000}"/>
    <cellStyle name="Input 2 17 6" xfId="23248" xr:uid="{00000000-0005-0000-0000-0000D25A0000}"/>
    <cellStyle name="Input 2 17 6 2" xfId="23249" xr:uid="{00000000-0005-0000-0000-0000D35A0000}"/>
    <cellStyle name="Input 2 17 6 3" xfId="23250" xr:uid="{00000000-0005-0000-0000-0000D45A0000}"/>
    <cellStyle name="Input 2 17 7" xfId="23251" xr:uid="{00000000-0005-0000-0000-0000D55A0000}"/>
    <cellStyle name="Input 2 17 8" xfId="23252" xr:uid="{00000000-0005-0000-0000-0000D65A0000}"/>
    <cellStyle name="Input 2 18" xfId="23253" xr:uid="{00000000-0005-0000-0000-0000D75A0000}"/>
    <cellStyle name="Input 2 18 2" xfId="23254" xr:uid="{00000000-0005-0000-0000-0000D85A0000}"/>
    <cellStyle name="Input 2 18 2 2" xfId="23255" xr:uid="{00000000-0005-0000-0000-0000D95A0000}"/>
    <cellStyle name="Input 2 18 2 3" xfId="23256" xr:uid="{00000000-0005-0000-0000-0000DA5A0000}"/>
    <cellStyle name="Input 2 18 2 4" xfId="23257" xr:uid="{00000000-0005-0000-0000-0000DB5A0000}"/>
    <cellStyle name="Input 2 18 2 5" xfId="23258" xr:uid="{00000000-0005-0000-0000-0000DC5A0000}"/>
    <cellStyle name="Input 2 18 2 6" xfId="23259" xr:uid="{00000000-0005-0000-0000-0000DD5A0000}"/>
    <cellStyle name="Input 2 18 3" xfId="23260" xr:uid="{00000000-0005-0000-0000-0000DE5A0000}"/>
    <cellStyle name="Input 2 18 3 2" xfId="23261" xr:uid="{00000000-0005-0000-0000-0000DF5A0000}"/>
    <cellStyle name="Input 2 18 3 3" xfId="23262" xr:uid="{00000000-0005-0000-0000-0000E05A0000}"/>
    <cellStyle name="Input 2 18 4" xfId="23263" xr:uid="{00000000-0005-0000-0000-0000E15A0000}"/>
    <cellStyle name="Input 2 18 4 2" xfId="23264" xr:uid="{00000000-0005-0000-0000-0000E25A0000}"/>
    <cellStyle name="Input 2 18 4 3" xfId="23265" xr:uid="{00000000-0005-0000-0000-0000E35A0000}"/>
    <cellStyle name="Input 2 18 5" xfId="23266" xr:uid="{00000000-0005-0000-0000-0000E45A0000}"/>
    <cellStyle name="Input 2 18 5 2" xfId="23267" xr:uid="{00000000-0005-0000-0000-0000E55A0000}"/>
    <cellStyle name="Input 2 18 5 3" xfId="23268" xr:uid="{00000000-0005-0000-0000-0000E65A0000}"/>
    <cellStyle name="Input 2 18 6" xfId="23269" xr:uid="{00000000-0005-0000-0000-0000E75A0000}"/>
    <cellStyle name="Input 2 18 6 2" xfId="23270" xr:uid="{00000000-0005-0000-0000-0000E85A0000}"/>
    <cellStyle name="Input 2 18 6 3" xfId="23271" xr:uid="{00000000-0005-0000-0000-0000E95A0000}"/>
    <cellStyle name="Input 2 18 7" xfId="23272" xr:uid="{00000000-0005-0000-0000-0000EA5A0000}"/>
    <cellStyle name="Input 2 18 8" xfId="23273" xr:uid="{00000000-0005-0000-0000-0000EB5A0000}"/>
    <cellStyle name="Input 2 19" xfId="23274" xr:uid="{00000000-0005-0000-0000-0000EC5A0000}"/>
    <cellStyle name="Input 2 19 2" xfId="23275" xr:uid="{00000000-0005-0000-0000-0000ED5A0000}"/>
    <cellStyle name="Input 2 19 2 2" xfId="23276" xr:uid="{00000000-0005-0000-0000-0000EE5A0000}"/>
    <cellStyle name="Input 2 19 2 3" xfId="23277" xr:uid="{00000000-0005-0000-0000-0000EF5A0000}"/>
    <cellStyle name="Input 2 19 2 4" xfId="23278" xr:uid="{00000000-0005-0000-0000-0000F05A0000}"/>
    <cellStyle name="Input 2 19 2 5" xfId="23279" xr:uid="{00000000-0005-0000-0000-0000F15A0000}"/>
    <cellStyle name="Input 2 19 2 6" xfId="23280" xr:uid="{00000000-0005-0000-0000-0000F25A0000}"/>
    <cellStyle name="Input 2 19 3" xfId="23281" xr:uid="{00000000-0005-0000-0000-0000F35A0000}"/>
    <cellStyle name="Input 2 19 3 2" xfId="23282" xr:uid="{00000000-0005-0000-0000-0000F45A0000}"/>
    <cellStyle name="Input 2 19 3 3" xfId="23283" xr:uid="{00000000-0005-0000-0000-0000F55A0000}"/>
    <cellStyle name="Input 2 19 4" xfId="23284" xr:uid="{00000000-0005-0000-0000-0000F65A0000}"/>
    <cellStyle name="Input 2 19 4 2" xfId="23285" xr:uid="{00000000-0005-0000-0000-0000F75A0000}"/>
    <cellStyle name="Input 2 19 4 3" xfId="23286" xr:uid="{00000000-0005-0000-0000-0000F85A0000}"/>
    <cellStyle name="Input 2 19 5" xfId="23287" xr:uid="{00000000-0005-0000-0000-0000F95A0000}"/>
    <cellStyle name="Input 2 19 5 2" xfId="23288" xr:uid="{00000000-0005-0000-0000-0000FA5A0000}"/>
    <cellStyle name="Input 2 19 5 3" xfId="23289" xr:uid="{00000000-0005-0000-0000-0000FB5A0000}"/>
    <cellStyle name="Input 2 19 6" xfId="23290" xr:uid="{00000000-0005-0000-0000-0000FC5A0000}"/>
    <cellStyle name="Input 2 19 6 2" xfId="23291" xr:uid="{00000000-0005-0000-0000-0000FD5A0000}"/>
    <cellStyle name="Input 2 19 6 3" xfId="23292" xr:uid="{00000000-0005-0000-0000-0000FE5A0000}"/>
    <cellStyle name="Input 2 19 7" xfId="23293" xr:uid="{00000000-0005-0000-0000-0000FF5A0000}"/>
    <cellStyle name="Input 2 19 8" xfId="23294" xr:uid="{00000000-0005-0000-0000-0000005B0000}"/>
    <cellStyle name="Input 2 2" xfId="23295" xr:uid="{00000000-0005-0000-0000-0000015B0000}"/>
    <cellStyle name="Input 2 2 10" xfId="23296" xr:uid="{00000000-0005-0000-0000-0000025B0000}"/>
    <cellStyle name="Input 2 2 10 2" xfId="23297" xr:uid="{00000000-0005-0000-0000-0000035B0000}"/>
    <cellStyle name="Input 2 2 10 2 2" xfId="23298" xr:uid="{00000000-0005-0000-0000-0000045B0000}"/>
    <cellStyle name="Input 2 2 10 2 3" xfId="23299" xr:uid="{00000000-0005-0000-0000-0000055B0000}"/>
    <cellStyle name="Input 2 2 10 2 4" xfId="23300" xr:uid="{00000000-0005-0000-0000-0000065B0000}"/>
    <cellStyle name="Input 2 2 10 2 5" xfId="23301" xr:uid="{00000000-0005-0000-0000-0000075B0000}"/>
    <cellStyle name="Input 2 2 10 2 6" xfId="23302" xr:uid="{00000000-0005-0000-0000-0000085B0000}"/>
    <cellStyle name="Input 2 2 10 3" xfId="23303" xr:uid="{00000000-0005-0000-0000-0000095B0000}"/>
    <cellStyle name="Input 2 2 10 3 2" xfId="23304" xr:uid="{00000000-0005-0000-0000-00000A5B0000}"/>
    <cellStyle name="Input 2 2 10 3 3" xfId="23305" xr:uid="{00000000-0005-0000-0000-00000B5B0000}"/>
    <cellStyle name="Input 2 2 10 4" xfId="23306" xr:uid="{00000000-0005-0000-0000-00000C5B0000}"/>
    <cellStyle name="Input 2 2 10 4 2" xfId="23307" xr:uid="{00000000-0005-0000-0000-00000D5B0000}"/>
    <cellStyle name="Input 2 2 10 4 3" xfId="23308" xr:uid="{00000000-0005-0000-0000-00000E5B0000}"/>
    <cellStyle name="Input 2 2 10 5" xfId="23309" xr:uid="{00000000-0005-0000-0000-00000F5B0000}"/>
    <cellStyle name="Input 2 2 10 5 2" xfId="23310" xr:uid="{00000000-0005-0000-0000-0000105B0000}"/>
    <cellStyle name="Input 2 2 10 5 3" xfId="23311" xr:uid="{00000000-0005-0000-0000-0000115B0000}"/>
    <cellStyle name="Input 2 2 10 6" xfId="23312" xr:uid="{00000000-0005-0000-0000-0000125B0000}"/>
    <cellStyle name="Input 2 2 10 6 2" xfId="23313" xr:uid="{00000000-0005-0000-0000-0000135B0000}"/>
    <cellStyle name="Input 2 2 10 6 3" xfId="23314" xr:uid="{00000000-0005-0000-0000-0000145B0000}"/>
    <cellStyle name="Input 2 2 10 7" xfId="23315" xr:uid="{00000000-0005-0000-0000-0000155B0000}"/>
    <cellStyle name="Input 2 2 10 8" xfId="23316" xr:uid="{00000000-0005-0000-0000-0000165B0000}"/>
    <cellStyle name="Input 2 2 11" xfId="23317" xr:uid="{00000000-0005-0000-0000-0000175B0000}"/>
    <cellStyle name="Input 2 2 11 2" xfId="23318" xr:uid="{00000000-0005-0000-0000-0000185B0000}"/>
    <cellStyle name="Input 2 2 11 2 2" xfId="23319" xr:uid="{00000000-0005-0000-0000-0000195B0000}"/>
    <cellStyle name="Input 2 2 11 2 3" xfId="23320" xr:uid="{00000000-0005-0000-0000-00001A5B0000}"/>
    <cellStyle name="Input 2 2 11 2 4" xfId="23321" xr:uid="{00000000-0005-0000-0000-00001B5B0000}"/>
    <cellStyle name="Input 2 2 11 2 5" xfId="23322" xr:uid="{00000000-0005-0000-0000-00001C5B0000}"/>
    <cellStyle name="Input 2 2 11 2 6" xfId="23323" xr:uid="{00000000-0005-0000-0000-00001D5B0000}"/>
    <cellStyle name="Input 2 2 11 3" xfId="23324" xr:uid="{00000000-0005-0000-0000-00001E5B0000}"/>
    <cellStyle name="Input 2 2 11 3 2" xfId="23325" xr:uid="{00000000-0005-0000-0000-00001F5B0000}"/>
    <cellStyle name="Input 2 2 11 3 3" xfId="23326" xr:uid="{00000000-0005-0000-0000-0000205B0000}"/>
    <cellStyle name="Input 2 2 11 4" xfId="23327" xr:uid="{00000000-0005-0000-0000-0000215B0000}"/>
    <cellStyle name="Input 2 2 11 4 2" xfId="23328" xr:uid="{00000000-0005-0000-0000-0000225B0000}"/>
    <cellStyle name="Input 2 2 11 4 3" xfId="23329" xr:uid="{00000000-0005-0000-0000-0000235B0000}"/>
    <cellStyle name="Input 2 2 11 5" xfId="23330" xr:uid="{00000000-0005-0000-0000-0000245B0000}"/>
    <cellStyle name="Input 2 2 11 5 2" xfId="23331" xr:uid="{00000000-0005-0000-0000-0000255B0000}"/>
    <cellStyle name="Input 2 2 11 5 3" xfId="23332" xr:uid="{00000000-0005-0000-0000-0000265B0000}"/>
    <cellStyle name="Input 2 2 11 6" xfId="23333" xr:uid="{00000000-0005-0000-0000-0000275B0000}"/>
    <cellStyle name="Input 2 2 11 6 2" xfId="23334" xr:uid="{00000000-0005-0000-0000-0000285B0000}"/>
    <cellStyle name="Input 2 2 11 6 3" xfId="23335" xr:uid="{00000000-0005-0000-0000-0000295B0000}"/>
    <cellStyle name="Input 2 2 11 7" xfId="23336" xr:uid="{00000000-0005-0000-0000-00002A5B0000}"/>
    <cellStyle name="Input 2 2 11 8" xfId="23337" xr:uid="{00000000-0005-0000-0000-00002B5B0000}"/>
    <cellStyle name="Input 2 2 12" xfId="23338" xr:uid="{00000000-0005-0000-0000-00002C5B0000}"/>
    <cellStyle name="Input 2 2 12 2" xfId="23339" xr:uid="{00000000-0005-0000-0000-00002D5B0000}"/>
    <cellStyle name="Input 2 2 12 2 2" xfId="23340" xr:uid="{00000000-0005-0000-0000-00002E5B0000}"/>
    <cellStyle name="Input 2 2 12 2 3" xfId="23341" xr:uid="{00000000-0005-0000-0000-00002F5B0000}"/>
    <cellStyle name="Input 2 2 12 2 4" xfId="23342" xr:uid="{00000000-0005-0000-0000-0000305B0000}"/>
    <cellStyle name="Input 2 2 12 2 5" xfId="23343" xr:uid="{00000000-0005-0000-0000-0000315B0000}"/>
    <cellStyle name="Input 2 2 12 2 6" xfId="23344" xr:uid="{00000000-0005-0000-0000-0000325B0000}"/>
    <cellStyle name="Input 2 2 12 3" xfId="23345" xr:uid="{00000000-0005-0000-0000-0000335B0000}"/>
    <cellStyle name="Input 2 2 12 3 2" xfId="23346" xr:uid="{00000000-0005-0000-0000-0000345B0000}"/>
    <cellStyle name="Input 2 2 12 3 3" xfId="23347" xr:uid="{00000000-0005-0000-0000-0000355B0000}"/>
    <cellStyle name="Input 2 2 12 4" xfId="23348" xr:uid="{00000000-0005-0000-0000-0000365B0000}"/>
    <cellStyle name="Input 2 2 12 4 2" xfId="23349" xr:uid="{00000000-0005-0000-0000-0000375B0000}"/>
    <cellStyle name="Input 2 2 12 4 3" xfId="23350" xr:uid="{00000000-0005-0000-0000-0000385B0000}"/>
    <cellStyle name="Input 2 2 12 5" xfId="23351" xr:uid="{00000000-0005-0000-0000-0000395B0000}"/>
    <cellStyle name="Input 2 2 12 5 2" xfId="23352" xr:uid="{00000000-0005-0000-0000-00003A5B0000}"/>
    <cellStyle name="Input 2 2 12 5 3" xfId="23353" xr:uid="{00000000-0005-0000-0000-00003B5B0000}"/>
    <cellStyle name="Input 2 2 12 6" xfId="23354" xr:uid="{00000000-0005-0000-0000-00003C5B0000}"/>
    <cellStyle name="Input 2 2 12 6 2" xfId="23355" xr:uid="{00000000-0005-0000-0000-00003D5B0000}"/>
    <cellStyle name="Input 2 2 12 6 3" xfId="23356" xr:uid="{00000000-0005-0000-0000-00003E5B0000}"/>
    <cellStyle name="Input 2 2 12 7" xfId="23357" xr:uid="{00000000-0005-0000-0000-00003F5B0000}"/>
    <cellStyle name="Input 2 2 12 8" xfId="23358" xr:uid="{00000000-0005-0000-0000-0000405B0000}"/>
    <cellStyle name="Input 2 2 13" xfId="23359" xr:uid="{00000000-0005-0000-0000-0000415B0000}"/>
    <cellStyle name="Input 2 2 13 2" xfId="23360" xr:uid="{00000000-0005-0000-0000-0000425B0000}"/>
    <cellStyle name="Input 2 2 13 2 2" xfId="23361" xr:uid="{00000000-0005-0000-0000-0000435B0000}"/>
    <cellStyle name="Input 2 2 13 2 3" xfId="23362" xr:uid="{00000000-0005-0000-0000-0000445B0000}"/>
    <cellStyle name="Input 2 2 13 2 4" xfId="23363" xr:uid="{00000000-0005-0000-0000-0000455B0000}"/>
    <cellStyle name="Input 2 2 13 2 5" xfId="23364" xr:uid="{00000000-0005-0000-0000-0000465B0000}"/>
    <cellStyle name="Input 2 2 13 2 6" xfId="23365" xr:uid="{00000000-0005-0000-0000-0000475B0000}"/>
    <cellStyle name="Input 2 2 13 3" xfId="23366" xr:uid="{00000000-0005-0000-0000-0000485B0000}"/>
    <cellStyle name="Input 2 2 13 3 2" xfId="23367" xr:uid="{00000000-0005-0000-0000-0000495B0000}"/>
    <cellStyle name="Input 2 2 13 3 3" xfId="23368" xr:uid="{00000000-0005-0000-0000-00004A5B0000}"/>
    <cellStyle name="Input 2 2 13 4" xfId="23369" xr:uid="{00000000-0005-0000-0000-00004B5B0000}"/>
    <cellStyle name="Input 2 2 13 4 2" xfId="23370" xr:uid="{00000000-0005-0000-0000-00004C5B0000}"/>
    <cellStyle name="Input 2 2 13 4 3" xfId="23371" xr:uid="{00000000-0005-0000-0000-00004D5B0000}"/>
    <cellStyle name="Input 2 2 13 5" xfId="23372" xr:uid="{00000000-0005-0000-0000-00004E5B0000}"/>
    <cellStyle name="Input 2 2 13 5 2" xfId="23373" xr:uid="{00000000-0005-0000-0000-00004F5B0000}"/>
    <cellStyle name="Input 2 2 13 5 3" xfId="23374" xr:uid="{00000000-0005-0000-0000-0000505B0000}"/>
    <cellStyle name="Input 2 2 13 6" xfId="23375" xr:uid="{00000000-0005-0000-0000-0000515B0000}"/>
    <cellStyle name="Input 2 2 13 6 2" xfId="23376" xr:uid="{00000000-0005-0000-0000-0000525B0000}"/>
    <cellStyle name="Input 2 2 13 6 3" xfId="23377" xr:uid="{00000000-0005-0000-0000-0000535B0000}"/>
    <cellStyle name="Input 2 2 13 7" xfId="23378" xr:uid="{00000000-0005-0000-0000-0000545B0000}"/>
    <cellStyle name="Input 2 2 13 8" xfId="23379" xr:uid="{00000000-0005-0000-0000-0000555B0000}"/>
    <cellStyle name="Input 2 2 14" xfId="23380" xr:uid="{00000000-0005-0000-0000-0000565B0000}"/>
    <cellStyle name="Input 2 2 14 2" xfId="23381" xr:uid="{00000000-0005-0000-0000-0000575B0000}"/>
    <cellStyle name="Input 2 2 14 2 2" xfId="23382" xr:uid="{00000000-0005-0000-0000-0000585B0000}"/>
    <cellStyle name="Input 2 2 14 2 3" xfId="23383" xr:uid="{00000000-0005-0000-0000-0000595B0000}"/>
    <cellStyle name="Input 2 2 14 2 4" xfId="23384" xr:uid="{00000000-0005-0000-0000-00005A5B0000}"/>
    <cellStyle name="Input 2 2 14 2 5" xfId="23385" xr:uid="{00000000-0005-0000-0000-00005B5B0000}"/>
    <cellStyle name="Input 2 2 14 2 6" xfId="23386" xr:uid="{00000000-0005-0000-0000-00005C5B0000}"/>
    <cellStyle name="Input 2 2 14 3" xfId="23387" xr:uid="{00000000-0005-0000-0000-00005D5B0000}"/>
    <cellStyle name="Input 2 2 14 3 2" xfId="23388" xr:uid="{00000000-0005-0000-0000-00005E5B0000}"/>
    <cellStyle name="Input 2 2 14 3 3" xfId="23389" xr:uid="{00000000-0005-0000-0000-00005F5B0000}"/>
    <cellStyle name="Input 2 2 14 4" xfId="23390" xr:uid="{00000000-0005-0000-0000-0000605B0000}"/>
    <cellStyle name="Input 2 2 14 4 2" xfId="23391" xr:uid="{00000000-0005-0000-0000-0000615B0000}"/>
    <cellStyle name="Input 2 2 14 4 3" xfId="23392" xr:uid="{00000000-0005-0000-0000-0000625B0000}"/>
    <cellStyle name="Input 2 2 14 5" xfId="23393" xr:uid="{00000000-0005-0000-0000-0000635B0000}"/>
    <cellStyle name="Input 2 2 14 5 2" xfId="23394" xr:uid="{00000000-0005-0000-0000-0000645B0000}"/>
    <cellStyle name="Input 2 2 14 5 3" xfId="23395" xr:uid="{00000000-0005-0000-0000-0000655B0000}"/>
    <cellStyle name="Input 2 2 14 6" xfId="23396" xr:uid="{00000000-0005-0000-0000-0000665B0000}"/>
    <cellStyle name="Input 2 2 14 6 2" xfId="23397" xr:uid="{00000000-0005-0000-0000-0000675B0000}"/>
    <cellStyle name="Input 2 2 14 6 3" xfId="23398" xr:uid="{00000000-0005-0000-0000-0000685B0000}"/>
    <cellStyle name="Input 2 2 14 7" xfId="23399" xr:uid="{00000000-0005-0000-0000-0000695B0000}"/>
    <cellStyle name="Input 2 2 14 8" xfId="23400" xr:uid="{00000000-0005-0000-0000-00006A5B0000}"/>
    <cellStyle name="Input 2 2 15" xfId="23401" xr:uid="{00000000-0005-0000-0000-00006B5B0000}"/>
    <cellStyle name="Input 2 2 15 2" xfId="23402" xr:uid="{00000000-0005-0000-0000-00006C5B0000}"/>
    <cellStyle name="Input 2 2 15 2 2" xfId="23403" xr:uid="{00000000-0005-0000-0000-00006D5B0000}"/>
    <cellStyle name="Input 2 2 15 2 3" xfId="23404" xr:uid="{00000000-0005-0000-0000-00006E5B0000}"/>
    <cellStyle name="Input 2 2 15 2 4" xfId="23405" xr:uid="{00000000-0005-0000-0000-00006F5B0000}"/>
    <cellStyle name="Input 2 2 15 2 5" xfId="23406" xr:uid="{00000000-0005-0000-0000-0000705B0000}"/>
    <cellStyle name="Input 2 2 15 2 6" xfId="23407" xr:uid="{00000000-0005-0000-0000-0000715B0000}"/>
    <cellStyle name="Input 2 2 15 3" xfId="23408" xr:uid="{00000000-0005-0000-0000-0000725B0000}"/>
    <cellStyle name="Input 2 2 15 3 2" xfId="23409" xr:uid="{00000000-0005-0000-0000-0000735B0000}"/>
    <cellStyle name="Input 2 2 15 3 3" xfId="23410" xr:uid="{00000000-0005-0000-0000-0000745B0000}"/>
    <cellStyle name="Input 2 2 15 4" xfId="23411" xr:uid="{00000000-0005-0000-0000-0000755B0000}"/>
    <cellStyle name="Input 2 2 15 4 2" xfId="23412" xr:uid="{00000000-0005-0000-0000-0000765B0000}"/>
    <cellStyle name="Input 2 2 15 4 3" xfId="23413" xr:uid="{00000000-0005-0000-0000-0000775B0000}"/>
    <cellStyle name="Input 2 2 15 5" xfId="23414" xr:uid="{00000000-0005-0000-0000-0000785B0000}"/>
    <cellStyle name="Input 2 2 15 5 2" xfId="23415" xr:uid="{00000000-0005-0000-0000-0000795B0000}"/>
    <cellStyle name="Input 2 2 15 5 3" xfId="23416" xr:uid="{00000000-0005-0000-0000-00007A5B0000}"/>
    <cellStyle name="Input 2 2 15 6" xfId="23417" xr:uid="{00000000-0005-0000-0000-00007B5B0000}"/>
    <cellStyle name="Input 2 2 15 6 2" xfId="23418" xr:uid="{00000000-0005-0000-0000-00007C5B0000}"/>
    <cellStyle name="Input 2 2 15 6 3" xfId="23419" xr:uid="{00000000-0005-0000-0000-00007D5B0000}"/>
    <cellStyle name="Input 2 2 15 7" xfId="23420" xr:uid="{00000000-0005-0000-0000-00007E5B0000}"/>
    <cellStyle name="Input 2 2 15 8" xfId="23421" xr:uid="{00000000-0005-0000-0000-00007F5B0000}"/>
    <cellStyle name="Input 2 2 16" xfId="23422" xr:uid="{00000000-0005-0000-0000-0000805B0000}"/>
    <cellStyle name="Input 2 2 16 2" xfId="23423" xr:uid="{00000000-0005-0000-0000-0000815B0000}"/>
    <cellStyle name="Input 2 2 16 2 2" xfId="23424" xr:uid="{00000000-0005-0000-0000-0000825B0000}"/>
    <cellStyle name="Input 2 2 16 2 3" xfId="23425" xr:uid="{00000000-0005-0000-0000-0000835B0000}"/>
    <cellStyle name="Input 2 2 16 2 4" xfId="23426" xr:uid="{00000000-0005-0000-0000-0000845B0000}"/>
    <cellStyle name="Input 2 2 16 2 5" xfId="23427" xr:uid="{00000000-0005-0000-0000-0000855B0000}"/>
    <cellStyle name="Input 2 2 16 2 6" xfId="23428" xr:uid="{00000000-0005-0000-0000-0000865B0000}"/>
    <cellStyle name="Input 2 2 16 3" xfId="23429" xr:uid="{00000000-0005-0000-0000-0000875B0000}"/>
    <cellStyle name="Input 2 2 16 3 2" xfId="23430" xr:uid="{00000000-0005-0000-0000-0000885B0000}"/>
    <cellStyle name="Input 2 2 16 3 3" xfId="23431" xr:uid="{00000000-0005-0000-0000-0000895B0000}"/>
    <cellStyle name="Input 2 2 16 4" xfId="23432" xr:uid="{00000000-0005-0000-0000-00008A5B0000}"/>
    <cellStyle name="Input 2 2 16 4 2" xfId="23433" xr:uid="{00000000-0005-0000-0000-00008B5B0000}"/>
    <cellStyle name="Input 2 2 16 4 3" xfId="23434" xr:uid="{00000000-0005-0000-0000-00008C5B0000}"/>
    <cellStyle name="Input 2 2 16 5" xfId="23435" xr:uid="{00000000-0005-0000-0000-00008D5B0000}"/>
    <cellStyle name="Input 2 2 16 5 2" xfId="23436" xr:uid="{00000000-0005-0000-0000-00008E5B0000}"/>
    <cellStyle name="Input 2 2 16 5 3" xfId="23437" xr:uid="{00000000-0005-0000-0000-00008F5B0000}"/>
    <cellStyle name="Input 2 2 16 6" xfId="23438" xr:uid="{00000000-0005-0000-0000-0000905B0000}"/>
    <cellStyle name="Input 2 2 16 6 2" xfId="23439" xr:uid="{00000000-0005-0000-0000-0000915B0000}"/>
    <cellStyle name="Input 2 2 16 6 3" xfId="23440" xr:uid="{00000000-0005-0000-0000-0000925B0000}"/>
    <cellStyle name="Input 2 2 16 7" xfId="23441" xr:uid="{00000000-0005-0000-0000-0000935B0000}"/>
    <cellStyle name="Input 2 2 16 8" xfId="23442" xr:uid="{00000000-0005-0000-0000-0000945B0000}"/>
    <cellStyle name="Input 2 2 17" xfId="23443" xr:uid="{00000000-0005-0000-0000-0000955B0000}"/>
    <cellStyle name="Input 2 2 17 2" xfId="23444" xr:uid="{00000000-0005-0000-0000-0000965B0000}"/>
    <cellStyle name="Input 2 2 17 2 2" xfId="23445" xr:uid="{00000000-0005-0000-0000-0000975B0000}"/>
    <cellStyle name="Input 2 2 17 2 3" xfId="23446" xr:uid="{00000000-0005-0000-0000-0000985B0000}"/>
    <cellStyle name="Input 2 2 17 2 4" xfId="23447" xr:uid="{00000000-0005-0000-0000-0000995B0000}"/>
    <cellStyle name="Input 2 2 17 2 5" xfId="23448" xr:uid="{00000000-0005-0000-0000-00009A5B0000}"/>
    <cellStyle name="Input 2 2 17 2 6" xfId="23449" xr:uid="{00000000-0005-0000-0000-00009B5B0000}"/>
    <cellStyle name="Input 2 2 17 3" xfId="23450" xr:uid="{00000000-0005-0000-0000-00009C5B0000}"/>
    <cellStyle name="Input 2 2 17 3 2" xfId="23451" xr:uid="{00000000-0005-0000-0000-00009D5B0000}"/>
    <cellStyle name="Input 2 2 17 3 3" xfId="23452" xr:uid="{00000000-0005-0000-0000-00009E5B0000}"/>
    <cellStyle name="Input 2 2 17 4" xfId="23453" xr:uid="{00000000-0005-0000-0000-00009F5B0000}"/>
    <cellStyle name="Input 2 2 17 4 2" xfId="23454" xr:uid="{00000000-0005-0000-0000-0000A05B0000}"/>
    <cellStyle name="Input 2 2 17 4 3" xfId="23455" xr:uid="{00000000-0005-0000-0000-0000A15B0000}"/>
    <cellStyle name="Input 2 2 17 5" xfId="23456" xr:uid="{00000000-0005-0000-0000-0000A25B0000}"/>
    <cellStyle name="Input 2 2 17 5 2" xfId="23457" xr:uid="{00000000-0005-0000-0000-0000A35B0000}"/>
    <cellStyle name="Input 2 2 17 5 3" xfId="23458" xr:uid="{00000000-0005-0000-0000-0000A45B0000}"/>
    <cellStyle name="Input 2 2 17 6" xfId="23459" xr:uid="{00000000-0005-0000-0000-0000A55B0000}"/>
    <cellStyle name="Input 2 2 17 6 2" xfId="23460" xr:uid="{00000000-0005-0000-0000-0000A65B0000}"/>
    <cellStyle name="Input 2 2 17 6 3" xfId="23461" xr:uid="{00000000-0005-0000-0000-0000A75B0000}"/>
    <cellStyle name="Input 2 2 17 7" xfId="23462" xr:uid="{00000000-0005-0000-0000-0000A85B0000}"/>
    <cellStyle name="Input 2 2 17 8" xfId="23463" xr:uid="{00000000-0005-0000-0000-0000A95B0000}"/>
    <cellStyle name="Input 2 2 18" xfId="23464" xr:uid="{00000000-0005-0000-0000-0000AA5B0000}"/>
    <cellStyle name="Input 2 2 18 2" xfId="23465" xr:uid="{00000000-0005-0000-0000-0000AB5B0000}"/>
    <cellStyle name="Input 2 2 18 2 2" xfId="23466" xr:uid="{00000000-0005-0000-0000-0000AC5B0000}"/>
    <cellStyle name="Input 2 2 18 2 3" xfId="23467" xr:uid="{00000000-0005-0000-0000-0000AD5B0000}"/>
    <cellStyle name="Input 2 2 18 2 4" xfId="23468" xr:uid="{00000000-0005-0000-0000-0000AE5B0000}"/>
    <cellStyle name="Input 2 2 18 2 5" xfId="23469" xr:uid="{00000000-0005-0000-0000-0000AF5B0000}"/>
    <cellStyle name="Input 2 2 18 2 6" xfId="23470" xr:uid="{00000000-0005-0000-0000-0000B05B0000}"/>
    <cellStyle name="Input 2 2 18 3" xfId="23471" xr:uid="{00000000-0005-0000-0000-0000B15B0000}"/>
    <cellStyle name="Input 2 2 18 3 2" xfId="23472" xr:uid="{00000000-0005-0000-0000-0000B25B0000}"/>
    <cellStyle name="Input 2 2 18 3 3" xfId="23473" xr:uid="{00000000-0005-0000-0000-0000B35B0000}"/>
    <cellStyle name="Input 2 2 18 4" xfId="23474" xr:uid="{00000000-0005-0000-0000-0000B45B0000}"/>
    <cellStyle name="Input 2 2 18 4 2" xfId="23475" xr:uid="{00000000-0005-0000-0000-0000B55B0000}"/>
    <cellStyle name="Input 2 2 18 4 3" xfId="23476" xr:uid="{00000000-0005-0000-0000-0000B65B0000}"/>
    <cellStyle name="Input 2 2 18 5" xfId="23477" xr:uid="{00000000-0005-0000-0000-0000B75B0000}"/>
    <cellStyle name="Input 2 2 18 5 2" xfId="23478" xr:uid="{00000000-0005-0000-0000-0000B85B0000}"/>
    <cellStyle name="Input 2 2 18 5 3" xfId="23479" xr:uid="{00000000-0005-0000-0000-0000B95B0000}"/>
    <cellStyle name="Input 2 2 18 6" xfId="23480" xr:uid="{00000000-0005-0000-0000-0000BA5B0000}"/>
    <cellStyle name="Input 2 2 18 6 2" xfId="23481" xr:uid="{00000000-0005-0000-0000-0000BB5B0000}"/>
    <cellStyle name="Input 2 2 18 6 3" xfId="23482" xr:uid="{00000000-0005-0000-0000-0000BC5B0000}"/>
    <cellStyle name="Input 2 2 18 7" xfId="23483" xr:uid="{00000000-0005-0000-0000-0000BD5B0000}"/>
    <cellStyle name="Input 2 2 18 8" xfId="23484" xr:uid="{00000000-0005-0000-0000-0000BE5B0000}"/>
    <cellStyle name="Input 2 2 19" xfId="23485" xr:uid="{00000000-0005-0000-0000-0000BF5B0000}"/>
    <cellStyle name="Input 2 2 19 2" xfId="23486" xr:uid="{00000000-0005-0000-0000-0000C05B0000}"/>
    <cellStyle name="Input 2 2 19 2 2" xfId="23487" xr:uid="{00000000-0005-0000-0000-0000C15B0000}"/>
    <cellStyle name="Input 2 2 19 2 3" xfId="23488" xr:uid="{00000000-0005-0000-0000-0000C25B0000}"/>
    <cellStyle name="Input 2 2 19 2 4" xfId="23489" xr:uid="{00000000-0005-0000-0000-0000C35B0000}"/>
    <cellStyle name="Input 2 2 19 2 5" xfId="23490" xr:uid="{00000000-0005-0000-0000-0000C45B0000}"/>
    <cellStyle name="Input 2 2 19 2 6" xfId="23491" xr:uid="{00000000-0005-0000-0000-0000C55B0000}"/>
    <cellStyle name="Input 2 2 19 3" xfId="23492" xr:uid="{00000000-0005-0000-0000-0000C65B0000}"/>
    <cellStyle name="Input 2 2 19 3 2" xfId="23493" xr:uid="{00000000-0005-0000-0000-0000C75B0000}"/>
    <cellStyle name="Input 2 2 19 3 3" xfId="23494" xr:uid="{00000000-0005-0000-0000-0000C85B0000}"/>
    <cellStyle name="Input 2 2 19 4" xfId="23495" xr:uid="{00000000-0005-0000-0000-0000C95B0000}"/>
    <cellStyle name="Input 2 2 19 4 2" xfId="23496" xr:uid="{00000000-0005-0000-0000-0000CA5B0000}"/>
    <cellStyle name="Input 2 2 19 4 3" xfId="23497" xr:uid="{00000000-0005-0000-0000-0000CB5B0000}"/>
    <cellStyle name="Input 2 2 19 5" xfId="23498" xr:uid="{00000000-0005-0000-0000-0000CC5B0000}"/>
    <cellStyle name="Input 2 2 19 5 2" xfId="23499" xr:uid="{00000000-0005-0000-0000-0000CD5B0000}"/>
    <cellStyle name="Input 2 2 19 5 3" xfId="23500" xr:uid="{00000000-0005-0000-0000-0000CE5B0000}"/>
    <cellStyle name="Input 2 2 19 6" xfId="23501" xr:uid="{00000000-0005-0000-0000-0000CF5B0000}"/>
    <cellStyle name="Input 2 2 19 6 2" xfId="23502" xr:uid="{00000000-0005-0000-0000-0000D05B0000}"/>
    <cellStyle name="Input 2 2 19 6 3" xfId="23503" xr:uid="{00000000-0005-0000-0000-0000D15B0000}"/>
    <cellStyle name="Input 2 2 19 7" xfId="23504" xr:uid="{00000000-0005-0000-0000-0000D25B0000}"/>
    <cellStyle name="Input 2 2 19 8" xfId="23505" xr:uid="{00000000-0005-0000-0000-0000D35B0000}"/>
    <cellStyle name="Input 2 2 2" xfId="23506" xr:uid="{00000000-0005-0000-0000-0000D45B0000}"/>
    <cellStyle name="Input 2 2 2 10" xfId="23507" xr:uid="{00000000-0005-0000-0000-0000D55B0000}"/>
    <cellStyle name="Input 2 2 2 10 2" xfId="23508" xr:uid="{00000000-0005-0000-0000-0000D65B0000}"/>
    <cellStyle name="Input 2 2 2 10 2 2" xfId="23509" xr:uid="{00000000-0005-0000-0000-0000D75B0000}"/>
    <cellStyle name="Input 2 2 2 10 2 3" xfId="23510" xr:uid="{00000000-0005-0000-0000-0000D85B0000}"/>
    <cellStyle name="Input 2 2 2 10 2 4" xfId="23511" xr:uid="{00000000-0005-0000-0000-0000D95B0000}"/>
    <cellStyle name="Input 2 2 2 10 2 5" xfId="23512" xr:uid="{00000000-0005-0000-0000-0000DA5B0000}"/>
    <cellStyle name="Input 2 2 2 10 2 6" xfId="23513" xr:uid="{00000000-0005-0000-0000-0000DB5B0000}"/>
    <cellStyle name="Input 2 2 2 10 3" xfId="23514" xr:uid="{00000000-0005-0000-0000-0000DC5B0000}"/>
    <cellStyle name="Input 2 2 2 10 3 2" xfId="23515" xr:uid="{00000000-0005-0000-0000-0000DD5B0000}"/>
    <cellStyle name="Input 2 2 2 10 3 3" xfId="23516" xr:uid="{00000000-0005-0000-0000-0000DE5B0000}"/>
    <cellStyle name="Input 2 2 2 10 4" xfId="23517" xr:uid="{00000000-0005-0000-0000-0000DF5B0000}"/>
    <cellStyle name="Input 2 2 2 10 4 2" xfId="23518" xr:uid="{00000000-0005-0000-0000-0000E05B0000}"/>
    <cellStyle name="Input 2 2 2 10 4 3" xfId="23519" xr:uid="{00000000-0005-0000-0000-0000E15B0000}"/>
    <cellStyle name="Input 2 2 2 10 5" xfId="23520" xr:uid="{00000000-0005-0000-0000-0000E25B0000}"/>
    <cellStyle name="Input 2 2 2 10 5 2" xfId="23521" xr:uid="{00000000-0005-0000-0000-0000E35B0000}"/>
    <cellStyle name="Input 2 2 2 10 5 3" xfId="23522" xr:uid="{00000000-0005-0000-0000-0000E45B0000}"/>
    <cellStyle name="Input 2 2 2 10 6" xfId="23523" xr:uid="{00000000-0005-0000-0000-0000E55B0000}"/>
    <cellStyle name="Input 2 2 2 10 6 2" xfId="23524" xr:uid="{00000000-0005-0000-0000-0000E65B0000}"/>
    <cellStyle name="Input 2 2 2 10 6 3" xfId="23525" xr:uid="{00000000-0005-0000-0000-0000E75B0000}"/>
    <cellStyle name="Input 2 2 2 10 7" xfId="23526" xr:uid="{00000000-0005-0000-0000-0000E85B0000}"/>
    <cellStyle name="Input 2 2 2 10 8" xfId="23527" xr:uid="{00000000-0005-0000-0000-0000E95B0000}"/>
    <cellStyle name="Input 2 2 2 11" xfId="23528" xr:uid="{00000000-0005-0000-0000-0000EA5B0000}"/>
    <cellStyle name="Input 2 2 2 11 2" xfId="23529" xr:uid="{00000000-0005-0000-0000-0000EB5B0000}"/>
    <cellStyle name="Input 2 2 2 11 2 2" xfId="23530" xr:uid="{00000000-0005-0000-0000-0000EC5B0000}"/>
    <cellStyle name="Input 2 2 2 11 2 3" xfId="23531" xr:uid="{00000000-0005-0000-0000-0000ED5B0000}"/>
    <cellStyle name="Input 2 2 2 11 2 4" xfId="23532" xr:uid="{00000000-0005-0000-0000-0000EE5B0000}"/>
    <cellStyle name="Input 2 2 2 11 2 5" xfId="23533" xr:uid="{00000000-0005-0000-0000-0000EF5B0000}"/>
    <cellStyle name="Input 2 2 2 11 2 6" xfId="23534" xr:uid="{00000000-0005-0000-0000-0000F05B0000}"/>
    <cellStyle name="Input 2 2 2 11 3" xfId="23535" xr:uid="{00000000-0005-0000-0000-0000F15B0000}"/>
    <cellStyle name="Input 2 2 2 11 3 2" xfId="23536" xr:uid="{00000000-0005-0000-0000-0000F25B0000}"/>
    <cellStyle name="Input 2 2 2 11 3 3" xfId="23537" xr:uid="{00000000-0005-0000-0000-0000F35B0000}"/>
    <cellStyle name="Input 2 2 2 11 4" xfId="23538" xr:uid="{00000000-0005-0000-0000-0000F45B0000}"/>
    <cellStyle name="Input 2 2 2 11 4 2" xfId="23539" xr:uid="{00000000-0005-0000-0000-0000F55B0000}"/>
    <cellStyle name="Input 2 2 2 11 4 3" xfId="23540" xr:uid="{00000000-0005-0000-0000-0000F65B0000}"/>
    <cellStyle name="Input 2 2 2 11 5" xfId="23541" xr:uid="{00000000-0005-0000-0000-0000F75B0000}"/>
    <cellStyle name="Input 2 2 2 11 5 2" xfId="23542" xr:uid="{00000000-0005-0000-0000-0000F85B0000}"/>
    <cellStyle name="Input 2 2 2 11 5 3" xfId="23543" xr:uid="{00000000-0005-0000-0000-0000F95B0000}"/>
    <cellStyle name="Input 2 2 2 11 6" xfId="23544" xr:uid="{00000000-0005-0000-0000-0000FA5B0000}"/>
    <cellStyle name="Input 2 2 2 11 6 2" xfId="23545" xr:uid="{00000000-0005-0000-0000-0000FB5B0000}"/>
    <cellStyle name="Input 2 2 2 11 6 3" xfId="23546" xr:uid="{00000000-0005-0000-0000-0000FC5B0000}"/>
    <cellStyle name="Input 2 2 2 11 7" xfId="23547" xr:uid="{00000000-0005-0000-0000-0000FD5B0000}"/>
    <cellStyle name="Input 2 2 2 11 8" xfId="23548" xr:uid="{00000000-0005-0000-0000-0000FE5B0000}"/>
    <cellStyle name="Input 2 2 2 12" xfId="23549" xr:uid="{00000000-0005-0000-0000-0000FF5B0000}"/>
    <cellStyle name="Input 2 2 2 12 2" xfId="23550" xr:uid="{00000000-0005-0000-0000-0000005C0000}"/>
    <cellStyle name="Input 2 2 2 12 2 2" xfId="23551" xr:uid="{00000000-0005-0000-0000-0000015C0000}"/>
    <cellStyle name="Input 2 2 2 12 2 3" xfId="23552" xr:uid="{00000000-0005-0000-0000-0000025C0000}"/>
    <cellStyle name="Input 2 2 2 12 2 4" xfId="23553" xr:uid="{00000000-0005-0000-0000-0000035C0000}"/>
    <cellStyle name="Input 2 2 2 12 2 5" xfId="23554" xr:uid="{00000000-0005-0000-0000-0000045C0000}"/>
    <cellStyle name="Input 2 2 2 12 2 6" xfId="23555" xr:uid="{00000000-0005-0000-0000-0000055C0000}"/>
    <cellStyle name="Input 2 2 2 12 3" xfId="23556" xr:uid="{00000000-0005-0000-0000-0000065C0000}"/>
    <cellStyle name="Input 2 2 2 12 3 2" xfId="23557" xr:uid="{00000000-0005-0000-0000-0000075C0000}"/>
    <cellStyle name="Input 2 2 2 12 3 3" xfId="23558" xr:uid="{00000000-0005-0000-0000-0000085C0000}"/>
    <cellStyle name="Input 2 2 2 12 4" xfId="23559" xr:uid="{00000000-0005-0000-0000-0000095C0000}"/>
    <cellStyle name="Input 2 2 2 12 4 2" xfId="23560" xr:uid="{00000000-0005-0000-0000-00000A5C0000}"/>
    <cellStyle name="Input 2 2 2 12 4 3" xfId="23561" xr:uid="{00000000-0005-0000-0000-00000B5C0000}"/>
    <cellStyle name="Input 2 2 2 12 5" xfId="23562" xr:uid="{00000000-0005-0000-0000-00000C5C0000}"/>
    <cellStyle name="Input 2 2 2 12 5 2" xfId="23563" xr:uid="{00000000-0005-0000-0000-00000D5C0000}"/>
    <cellStyle name="Input 2 2 2 12 5 3" xfId="23564" xr:uid="{00000000-0005-0000-0000-00000E5C0000}"/>
    <cellStyle name="Input 2 2 2 12 6" xfId="23565" xr:uid="{00000000-0005-0000-0000-00000F5C0000}"/>
    <cellStyle name="Input 2 2 2 12 6 2" xfId="23566" xr:uid="{00000000-0005-0000-0000-0000105C0000}"/>
    <cellStyle name="Input 2 2 2 12 6 3" xfId="23567" xr:uid="{00000000-0005-0000-0000-0000115C0000}"/>
    <cellStyle name="Input 2 2 2 12 7" xfId="23568" xr:uid="{00000000-0005-0000-0000-0000125C0000}"/>
    <cellStyle name="Input 2 2 2 12 8" xfId="23569" xr:uid="{00000000-0005-0000-0000-0000135C0000}"/>
    <cellStyle name="Input 2 2 2 13" xfId="23570" xr:uid="{00000000-0005-0000-0000-0000145C0000}"/>
    <cellStyle name="Input 2 2 2 13 2" xfId="23571" xr:uid="{00000000-0005-0000-0000-0000155C0000}"/>
    <cellStyle name="Input 2 2 2 13 2 2" xfId="23572" xr:uid="{00000000-0005-0000-0000-0000165C0000}"/>
    <cellStyle name="Input 2 2 2 13 2 3" xfId="23573" xr:uid="{00000000-0005-0000-0000-0000175C0000}"/>
    <cellStyle name="Input 2 2 2 13 2 4" xfId="23574" xr:uid="{00000000-0005-0000-0000-0000185C0000}"/>
    <cellStyle name="Input 2 2 2 13 2 5" xfId="23575" xr:uid="{00000000-0005-0000-0000-0000195C0000}"/>
    <cellStyle name="Input 2 2 2 13 2 6" xfId="23576" xr:uid="{00000000-0005-0000-0000-00001A5C0000}"/>
    <cellStyle name="Input 2 2 2 13 3" xfId="23577" xr:uid="{00000000-0005-0000-0000-00001B5C0000}"/>
    <cellStyle name="Input 2 2 2 13 3 2" xfId="23578" xr:uid="{00000000-0005-0000-0000-00001C5C0000}"/>
    <cellStyle name="Input 2 2 2 13 3 3" xfId="23579" xr:uid="{00000000-0005-0000-0000-00001D5C0000}"/>
    <cellStyle name="Input 2 2 2 13 4" xfId="23580" xr:uid="{00000000-0005-0000-0000-00001E5C0000}"/>
    <cellStyle name="Input 2 2 2 13 4 2" xfId="23581" xr:uid="{00000000-0005-0000-0000-00001F5C0000}"/>
    <cellStyle name="Input 2 2 2 13 4 3" xfId="23582" xr:uid="{00000000-0005-0000-0000-0000205C0000}"/>
    <cellStyle name="Input 2 2 2 13 5" xfId="23583" xr:uid="{00000000-0005-0000-0000-0000215C0000}"/>
    <cellStyle name="Input 2 2 2 13 5 2" xfId="23584" xr:uid="{00000000-0005-0000-0000-0000225C0000}"/>
    <cellStyle name="Input 2 2 2 13 5 3" xfId="23585" xr:uid="{00000000-0005-0000-0000-0000235C0000}"/>
    <cellStyle name="Input 2 2 2 13 6" xfId="23586" xr:uid="{00000000-0005-0000-0000-0000245C0000}"/>
    <cellStyle name="Input 2 2 2 13 6 2" xfId="23587" xr:uid="{00000000-0005-0000-0000-0000255C0000}"/>
    <cellStyle name="Input 2 2 2 13 6 3" xfId="23588" xr:uid="{00000000-0005-0000-0000-0000265C0000}"/>
    <cellStyle name="Input 2 2 2 13 7" xfId="23589" xr:uid="{00000000-0005-0000-0000-0000275C0000}"/>
    <cellStyle name="Input 2 2 2 13 8" xfId="23590" xr:uid="{00000000-0005-0000-0000-0000285C0000}"/>
    <cellStyle name="Input 2 2 2 14" xfId="23591" xr:uid="{00000000-0005-0000-0000-0000295C0000}"/>
    <cellStyle name="Input 2 2 2 14 2" xfId="23592" xr:uid="{00000000-0005-0000-0000-00002A5C0000}"/>
    <cellStyle name="Input 2 2 2 14 2 2" xfId="23593" xr:uid="{00000000-0005-0000-0000-00002B5C0000}"/>
    <cellStyle name="Input 2 2 2 14 2 3" xfId="23594" xr:uid="{00000000-0005-0000-0000-00002C5C0000}"/>
    <cellStyle name="Input 2 2 2 14 2 4" xfId="23595" xr:uid="{00000000-0005-0000-0000-00002D5C0000}"/>
    <cellStyle name="Input 2 2 2 14 2 5" xfId="23596" xr:uid="{00000000-0005-0000-0000-00002E5C0000}"/>
    <cellStyle name="Input 2 2 2 14 2 6" xfId="23597" xr:uid="{00000000-0005-0000-0000-00002F5C0000}"/>
    <cellStyle name="Input 2 2 2 14 3" xfId="23598" xr:uid="{00000000-0005-0000-0000-0000305C0000}"/>
    <cellStyle name="Input 2 2 2 14 3 2" xfId="23599" xr:uid="{00000000-0005-0000-0000-0000315C0000}"/>
    <cellStyle name="Input 2 2 2 14 3 3" xfId="23600" xr:uid="{00000000-0005-0000-0000-0000325C0000}"/>
    <cellStyle name="Input 2 2 2 14 4" xfId="23601" xr:uid="{00000000-0005-0000-0000-0000335C0000}"/>
    <cellStyle name="Input 2 2 2 14 4 2" xfId="23602" xr:uid="{00000000-0005-0000-0000-0000345C0000}"/>
    <cellStyle name="Input 2 2 2 14 4 3" xfId="23603" xr:uid="{00000000-0005-0000-0000-0000355C0000}"/>
    <cellStyle name="Input 2 2 2 14 5" xfId="23604" xr:uid="{00000000-0005-0000-0000-0000365C0000}"/>
    <cellStyle name="Input 2 2 2 14 5 2" xfId="23605" xr:uid="{00000000-0005-0000-0000-0000375C0000}"/>
    <cellStyle name="Input 2 2 2 14 5 3" xfId="23606" xr:uid="{00000000-0005-0000-0000-0000385C0000}"/>
    <cellStyle name="Input 2 2 2 14 6" xfId="23607" xr:uid="{00000000-0005-0000-0000-0000395C0000}"/>
    <cellStyle name="Input 2 2 2 14 6 2" xfId="23608" xr:uid="{00000000-0005-0000-0000-00003A5C0000}"/>
    <cellStyle name="Input 2 2 2 14 6 3" xfId="23609" xr:uid="{00000000-0005-0000-0000-00003B5C0000}"/>
    <cellStyle name="Input 2 2 2 14 7" xfId="23610" xr:uid="{00000000-0005-0000-0000-00003C5C0000}"/>
    <cellStyle name="Input 2 2 2 14 8" xfId="23611" xr:uid="{00000000-0005-0000-0000-00003D5C0000}"/>
    <cellStyle name="Input 2 2 2 15" xfId="23612" xr:uid="{00000000-0005-0000-0000-00003E5C0000}"/>
    <cellStyle name="Input 2 2 2 15 2" xfId="23613" xr:uid="{00000000-0005-0000-0000-00003F5C0000}"/>
    <cellStyle name="Input 2 2 2 15 2 2" xfId="23614" xr:uid="{00000000-0005-0000-0000-0000405C0000}"/>
    <cellStyle name="Input 2 2 2 15 2 3" xfId="23615" xr:uid="{00000000-0005-0000-0000-0000415C0000}"/>
    <cellStyle name="Input 2 2 2 15 2 4" xfId="23616" xr:uid="{00000000-0005-0000-0000-0000425C0000}"/>
    <cellStyle name="Input 2 2 2 15 2 5" xfId="23617" xr:uid="{00000000-0005-0000-0000-0000435C0000}"/>
    <cellStyle name="Input 2 2 2 15 2 6" xfId="23618" xr:uid="{00000000-0005-0000-0000-0000445C0000}"/>
    <cellStyle name="Input 2 2 2 15 3" xfId="23619" xr:uid="{00000000-0005-0000-0000-0000455C0000}"/>
    <cellStyle name="Input 2 2 2 15 3 2" xfId="23620" xr:uid="{00000000-0005-0000-0000-0000465C0000}"/>
    <cellStyle name="Input 2 2 2 15 3 3" xfId="23621" xr:uid="{00000000-0005-0000-0000-0000475C0000}"/>
    <cellStyle name="Input 2 2 2 15 4" xfId="23622" xr:uid="{00000000-0005-0000-0000-0000485C0000}"/>
    <cellStyle name="Input 2 2 2 15 4 2" xfId="23623" xr:uid="{00000000-0005-0000-0000-0000495C0000}"/>
    <cellStyle name="Input 2 2 2 15 4 3" xfId="23624" xr:uid="{00000000-0005-0000-0000-00004A5C0000}"/>
    <cellStyle name="Input 2 2 2 15 5" xfId="23625" xr:uid="{00000000-0005-0000-0000-00004B5C0000}"/>
    <cellStyle name="Input 2 2 2 15 5 2" xfId="23626" xr:uid="{00000000-0005-0000-0000-00004C5C0000}"/>
    <cellStyle name="Input 2 2 2 15 5 3" xfId="23627" xr:uid="{00000000-0005-0000-0000-00004D5C0000}"/>
    <cellStyle name="Input 2 2 2 15 6" xfId="23628" xr:uid="{00000000-0005-0000-0000-00004E5C0000}"/>
    <cellStyle name="Input 2 2 2 15 6 2" xfId="23629" xr:uid="{00000000-0005-0000-0000-00004F5C0000}"/>
    <cellStyle name="Input 2 2 2 15 6 3" xfId="23630" xr:uid="{00000000-0005-0000-0000-0000505C0000}"/>
    <cellStyle name="Input 2 2 2 15 7" xfId="23631" xr:uid="{00000000-0005-0000-0000-0000515C0000}"/>
    <cellStyle name="Input 2 2 2 15 8" xfId="23632" xr:uid="{00000000-0005-0000-0000-0000525C0000}"/>
    <cellStyle name="Input 2 2 2 16" xfId="23633" xr:uid="{00000000-0005-0000-0000-0000535C0000}"/>
    <cellStyle name="Input 2 2 2 16 2" xfId="23634" xr:uid="{00000000-0005-0000-0000-0000545C0000}"/>
    <cellStyle name="Input 2 2 2 16 2 2" xfId="23635" xr:uid="{00000000-0005-0000-0000-0000555C0000}"/>
    <cellStyle name="Input 2 2 2 16 2 3" xfId="23636" xr:uid="{00000000-0005-0000-0000-0000565C0000}"/>
    <cellStyle name="Input 2 2 2 16 2 4" xfId="23637" xr:uid="{00000000-0005-0000-0000-0000575C0000}"/>
    <cellStyle name="Input 2 2 2 16 2 5" xfId="23638" xr:uid="{00000000-0005-0000-0000-0000585C0000}"/>
    <cellStyle name="Input 2 2 2 16 2 6" xfId="23639" xr:uid="{00000000-0005-0000-0000-0000595C0000}"/>
    <cellStyle name="Input 2 2 2 16 3" xfId="23640" xr:uid="{00000000-0005-0000-0000-00005A5C0000}"/>
    <cellStyle name="Input 2 2 2 16 3 2" xfId="23641" xr:uid="{00000000-0005-0000-0000-00005B5C0000}"/>
    <cellStyle name="Input 2 2 2 16 3 3" xfId="23642" xr:uid="{00000000-0005-0000-0000-00005C5C0000}"/>
    <cellStyle name="Input 2 2 2 16 4" xfId="23643" xr:uid="{00000000-0005-0000-0000-00005D5C0000}"/>
    <cellStyle name="Input 2 2 2 16 4 2" xfId="23644" xr:uid="{00000000-0005-0000-0000-00005E5C0000}"/>
    <cellStyle name="Input 2 2 2 16 4 3" xfId="23645" xr:uid="{00000000-0005-0000-0000-00005F5C0000}"/>
    <cellStyle name="Input 2 2 2 16 5" xfId="23646" xr:uid="{00000000-0005-0000-0000-0000605C0000}"/>
    <cellStyle name="Input 2 2 2 16 5 2" xfId="23647" xr:uid="{00000000-0005-0000-0000-0000615C0000}"/>
    <cellStyle name="Input 2 2 2 16 5 3" xfId="23648" xr:uid="{00000000-0005-0000-0000-0000625C0000}"/>
    <cellStyle name="Input 2 2 2 16 6" xfId="23649" xr:uid="{00000000-0005-0000-0000-0000635C0000}"/>
    <cellStyle name="Input 2 2 2 16 6 2" xfId="23650" xr:uid="{00000000-0005-0000-0000-0000645C0000}"/>
    <cellStyle name="Input 2 2 2 16 6 3" xfId="23651" xr:uid="{00000000-0005-0000-0000-0000655C0000}"/>
    <cellStyle name="Input 2 2 2 16 7" xfId="23652" xr:uid="{00000000-0005-0000-0000-0000665C0000}"/>
    <cellStyle name="Input 2 2 2 16 8" xfId="23653" xr:uid="{00000000-0005-0000-0000-0000675C0000}"/>
    <cellStyle name="Input 2 2 2 17" xfId="23654" xr:uid="{00000000-0005-0000-0000-0000685C0000}"/>
    <cellStyle name="Input 2 2 2 17 2" xfId="23655" xr:uid="{00000000-0005-0000-0000-0000695C0000}"/>
    <cellStyle name="Input 2 2 2 17 2 2" xfId="23656" xr:uid="{00000000-0005-0000-0000-00006A5C0000}"/>
    <cellStyle name="Input 2 2 2 17 2 3" xfId="23657" xr:uid="{00000000-0005-0000-0000-00006B5C0000}"/>
    <cellStyle name="Input 2 2 2 17 2 4" xfId="23658" xr:uid="{00000000-0005-0000-0000-00006C5C0000}"/>
    <cellStyle name="Input 2 2 2 17 2 5" xfId="23659" xr:uid="{00000000-0005-0000-0000-00006D5C0000}"/>
    <cellStyle name="Input 2 2 2 17 2 6" xfId="23660" xr:uid="{00000000-0005-0000-0000-00006E5C0000}"/>
    <cellStyle name="Input 2 2 2 17 3" xfId="23661" xr:uid="{00000000-0005-0000-0000-00006F5C0000}"/>
    <cellStyle name="Input 2 2 2 17 3 2" xfId="23662" xr:uid="{00000000-0005-0000-0000-0000705C0000}"/>
    <cellStyle name="Input 2 2 2 17 3 3" xfId="23663" xr:uid="{00000000-0005-0000-0000-0000715C0000}"/>
    <cellStyle name="Input 2 2 2 17 4" xfId="23664" xr:uid="{00000000-0005-0000-0000-0000725C0000}"/>
    <cellStyle name="Input 2 2 2 17 4 2" xfId="23665" xr:uid="{00000000-0005-0000-0000-0000735C0000}"/>
    <cellStyle name="Input 2 2 2 17 4 3" xfId="23666" xr:uid="{00000000-0005-0000-0000-0000745C0000}"/>
    <cellStyle name="Input 2 2 2 17 5" xfId="23667" xr:uid="{00000000-0005-0000-0000-0000755C0000}"/>
    <cellStyle name="Input 2 2 2 17 5 2" xfId="23668" xr:uid="{00000000-0005-0000-0000-0000765C0000}"/>
    <cellStyle name="Input 2 2 2 17 5 3" xfId="23669" xr:uid="{00000000-0005-0000-0000-0000775C0000}"/>
    <cellStyle name="Input 2 2 2 17 6" xfId="23670" xr:uid="{00000000-0005-0000-0000-0000785C0000}"/>
    <cellStyle name="Input 2 2 2 17 6 2" xfId="23671" xr:uid="{00000000-0005-0000-0000-0000795C0000}"/>
    <cellStyle name="Input 2 2 2 17 6 3" xfId="23672" xr:uid="{00000000-0005-0000-0000-00007A5C0000}"/>
    <cellStyle name="Input 2 2 2 17 7" xfId="23673" xr:uid="{00000000-0005-0000-0000-00007B5C0000}"/>
    <cellStyle name="Input 2 2 2 17 8" xfId="23674" xr:uid="{00000000-0005-0000-0000-00007C5C0000}"/>
    <cellStyle name="Input 2 2 2 18" xfId="23675" xr:uid="{00000000-0005-0000-0000-00007D5C0000}"/>
    <cellStyle name="Input 2 2 2 18 2" xfId="23676" xr:uid="{00000000-0005-0000-0000-00007E5C0000}"/>
    <cellStyle name="Input 2 2 2 18 2 2" xfId="23677" xr:uid="{00000000-0005-0000-0000-00007F5C0000}"/>
    <cellStyle name="Input 2 2 2 18 2 3" xfId="23678" xr:uid="{00000000-0005-0000-0000-0000805C0000}"/>
    <cellStyle name="Input 2 2 2 18 2 4" xfId="23679" xr:uid="{00000000-0005-0000-0000-0000815C0000}"/>
    <cellStyle name="Input 2 2 2 18 2 5" xfId="23680" xr:uid="{00000000-0005-0000-0000-0000825C0000}"/>
    <cellStyle name="Input 2 2 2 18 2 6" xfId="23681" xr:uid="{00000000-0005-0000-0000-0000835C0000}"/>
    <cellStyle name="Input 2 2 2 18 3" xfId="23682" xr:uid="{00000000-0005-0000-0000-0000845C0000}"/>
    <cellStyle name="Input 2 2 2 18 3 2" xfId="23683" xr:uid="{00000000-0005-0000-0000-0000855C0000}"/>
    <cellStyle name="Input 2 2 2 18 3 3" xfId="23684" xr:uid="{00000000-0005-0000-0000-0000865C0000}"/>
    <cellStyle name="Input 2 2 2 18 4" xfId="23685" xr:uid="{00000000-0005-0000-0000-0000875C0000}"/>
    <cellStyle name="Input 2 2 2 18 4 2" xfId="23686" xr:uid="{00000000-0005-0000-0000-0000885C0000}"/>
    <cellStyle name="Input 2 2 2 18 4 3" xfId="23687" xr:uid="{00000000-0005-0000-0000-0000895C0000}"/>
    <cellStyle name="Input 2 2 2 18 5" xfId="23688" xr:uid="{00000000-0005-0000-0000-00008A5C0000}"/>
    <cellStyle name="Input 2 2 2 18 5 2" xfId="23689" xr:uid="{00000000-0005-0000-0000-00008B5C0000}"/>
    <cellStyle name="Input 2 2 2 18 5 3" xfId="23690" xr:uid="{00000000-0005-0000-0000-00008C5C0000}"/>
    <cellStyle name="Input 2 2 2 18 6" xfId="23691" xr:uid="{00000000-0005-0000-0000-00008D5C0000}"/>
    <cellStyle name="Input 2 2 2 18 6 2" xfId="23692" xr:uid="{00000000-0005-0000-0000-00008E5C0000}"/>
    <cellStyle name="Input 2 2 2 18 6 3" xfId="23693" xr:uid="{00000000-0005-0000-0000-00008F5C0000}"/>
    <cellStyle name="Input 2 2 2 18 7" xfId="23694" xr:uid="{00000000-0005-0000-0000-0000905C0000}"/>
    <cellStyle name="Input 2 2 2 18 8" xfId="23695" xr:uid="{00000000-0005-0000-0000-0000915C0000}"/>
    <cellStyle name="Input 2 2 2 19" xfId="23696" xr:uid="{00000000-0005-0000-0000-0000925C0000}"/>
    <cellStyle name="Input 2 2 2 19 2" xfId="23697" xr:uid="{00000000-0005-0000-0000-0000935C0000}"/>
    <cellStyle name="Input 2 2 2 19 2 2" xfId="23698" xr:uid="{00000000-0005-0000-0000-0000945C0000}"/>
    <cellStyle name="Input 2 2 2 19 2 3" xfId="23699" xr:uid="{00000000-0005-0000-0000-0000955C0000}"/>
    <cellStyle name="Input 2 2 2 19 2 4" xfId="23700" xr:uid="{00000000-0005-0000-0000-0000965C0000}"/>
    <cellStyle name="Input 2 2 2 19 2 5" xfId="23701" xr:uid="{00000000-0005-0000-0000-0000975C0000}"/>
    <cellStyle name="Input 2 2 2 19 2 6" xfId="23702" xr:uid="{00000000-0005-0000-0000-0000985C0000}"/>
    <cellStyle name="Input 2 2 2 19 3" xfId="23703" xr:uid="{00000000-0005-0000-0000-0000995C0000}"/>
    <cellStyle name="Input 2 2 2 19 3 2" xfId="23704" xr:uid="{00000000-0005-0000-0000-00009A5C0000}"/>
    <cellStyle name="Input 2 2 2 19 3 3" xfId="23705" xr:uid="{00000000-0005-0000-0000-00009B5C0000}"/>
    <cellStyle name="Input 2 2 2 19 4" xfId="23706" xr:uid="{00000000-0005-0000-0000-00009C5C0000}"/>
    <cellStyle name="Input 2 2 2 19 4 2" xfId="23707" xr:uid="{00000000-0005-0000-0000-00009D5C0000}"/>
    <cellStyle name="Input 2 2 2 19 4 3" xfId="23708" xr:uid="{00000000-0005-0000-0000-00009E5C0000}"/>
    <cellStyle name="Input 2 2 2 19 5" xfId="23709" xr:uid="{00000000-0005-0000-0000-00009F5C0000}"/>
    <cellStyle name="Input 2 2 2 19 5 2" xfId="23710" xr:uid="{00000000-0005-0000-0000-0000A05C0000}"/>
    <cellStyle name="Input 2 2 2 19 5 3" xfId="23711" xr:uid="{00000000-0005-0000-0000-0000A15C0000}"/>
    <cellStyle name="Input 2 2 2 19 6" xfId="23712" xr:uid="{00000000-0005-0000-0000-0000A25C0000}"/>
    <cellStyle name="Input 2 2 2 19 6 2" xfId="23713" xr:uid="{00000000-0005-0000-0000-0000A35C0000}"/>
    <cellStyle name="Input 2 2 2 19 6 3" xfId="23714" xr:uid="{00000000-0005-0000-0000-0000A45C0000}"/>
    <cellStyle name="Input 2 2 2 19 7" xfId="23715" xr:uid="{00000000-0005-0000-0000-0000A55C0000}"/>
    <cellStyle name="Input 2 2 2 19 8" xfId="23716" xr:uid="{00000000-0005-0000-0000-0000A65C0000}"/>
    <cellStyle name="Input 2 2 2 2" xfId="23717" xr:uid="{00000000-0005-0000-0000-0000A75C0000}"/>
    <cellStyle name="Input 2 2 2 2 2" xfId="23718" xr:uid="{00000000-0005-0000-0000-0000A85C0000}"/>
    <cellStyle name="Input 2 2 2 2 2 2" xfId="23719" xr:uid="{00000000-0005-0000-0000-0000A95C0000}"/>
    <cellStyle name="Input 2 2 2 2 2 3" xfId="23720" xr:uid="{00000000-0005-0000-0000-0000AA5C0000}"/>
    <cellStyle name="Input 2 2 2 2 2 4" xfId="23721" xr:uid="{00000000-0005-0000-0000-0000AB5C0000}"/>
    <cellStyle name="Input 2 2 2 2 2 5" xfId="23722" xr:uid="{00000000-0005-0000-0000-0000AC5C0000}"/>
    <cellStyle name="Input 2 2 2 2 2 6" xfId="23723" xr:uid="{00000000-0005-0000-0000-0000AD5C0000}"/>
    <cellStyle name="Input 2 2 2 2 3" xfId="23724" xr:uid="{00000000-0005-0000-0000-0000AE5C0000}"/>
    <cellStyle name="Input 2 2 2 2 3 2" xfId="23725" xr:uid="{00000000-0005-0000-0000-0000AF5C0000}"/>
    <cellStyle name="Input 2 2 2 2 3 3" xfId="23726" xr:uid="{00000000-0005-0000-0000-0000B05C0000}"/>
    <cellStyle name="Input 2 2 2 2 4" xfId="23727" xr:uid="{00000000-0005-0000-0000-0000B15C0000}"/>
    <cellStyle name="Input 2 2 2 2 4 2" xfId="23728" xr:uid="{00000000-0005-0000-0000-0000B25C0000}"/>
    <cellStyle name="Input 2 2 2 2 4 3" xfId="23729" xr:uid="{00000000-0005-0000-0000-0000B35C0000}"/>
    <cellStyle name="Input 2 2 2 2 5" xfId="23730" xr:uid="{00000000-0005-0000-0000-0000B45C0000}"/>
    <cellStyle name="Input 2 2 2 2 5 2" xfId="23731" xr:uid="{00000000-0005-0000-0000-0000B55C0000}"/>
    <cellStyle name="Input 2 2 2 2 5 3" xfId="23732" xr:uid="{00000000-0005-0000-0000-0000B65C0000}"/>
    <cellStyle name="Input 2 2 2 2 6" xfId="23733" xr:uid="{00000000-0005-0000-0000-0000B75C0000}"/>
    <cellStyle name="Input 2 2 2 2 6 2" xfId="23734" xr:uid="{00000000-0005-0000-0000-0000B85C0000}"/>
    <cellStyle name="Input 2 2 2 2 6 3" xfId="23735" xr:uid="{00000000-0005-0000-0000-0000B95C0000}"/>
    <cellStyle name="Input 2 2 2 2 7" xfId="23736" xr:uid="{00000000-0005-0000-0000-0000BA5C0000}"/>
    <cellStyle name="Input 2 2 2 2 8" xfId="23737" xr:uid="{00000000-0005-0000-0000-0000BB5C0000}"/>
    <cellStyle name="Input 2 2 2 20" xfId="23738" xr:uid="{00000000-0005-0000-0000-0000BC5C0000}"/>
    <cellStyle name="Input 2 2 2 20 2" xfId="23739" xr:uid="{00000000-0005-0000-0000-0000BD5C0000}"/>
    <cellStyle name="Input 2 2 2 20 2 2" xfId="23740" xr:uid="{00000000-0005-0000-0000-0000BE5C0000}"/>
    <cellStyle name="Input 2 2 2 20 2 3" xfId="23741" xr:uid="{00000000-0005-0000-0000-0000BF5C0000}"/>
    <cellStyle name="Input 2 2 2 20 2 4" xfId="23742" xr:uid="{00000000-0005-0000-0000-0000C05C0000}"/>
    <cellStyle name="Input 2 2 2 20 2 5" xfId="23743" xr:uid="{00000000-0005-0000-0000-0000C15C0000}"/>
    <cellStyle name="Input 2 2 2 20 2 6" xfId="23744" xr:uid="{00000000-0005-0000-0000-0000C25C0000}"/>
    <cellStyle name="Input 2 2 2 20 3" xfId="23745" xr:uid="{00000000-0005-0000-0000-0000C35C0000}"/>
    <cellStyle name="Input 2 2 2 20 3 2" xfId="23746" xr:uid="{00000000-0005-0000-0000-0000C45C0000}"/>
    <cellStyle name="Input 2 2 2 20 3 3" xfId="23747" xr:uid="{00000000-0005-0000-0000-0000C55C0000}"/>
    <cellStyle name="Input 2 2 2 20 4" xfId="23748" xr:uid="{00000000-0005-0000-0000-0000C65C0000}"/>
    <cellStyle name="Input 2 2 2 20 4 2" xfId="23749" xr:uid="{00000000-0005-0000-0000-0000C75C0000}"/>
    <cellStyle name="Input 2 2 2 20 4 3" xfId="23750" xr:uid="{00000000-0005-0000-0000-0000C85C0000}"/>
    <cellStyle name="Input 2 2 2 20 5" xfId="23751" xr:uid="{00000000-0005-0000-0000-0000C95C0000}"/>
    <cellStyle name="Input 2 2 2 20 5 2" xfId="23752" xr:uid="{00000000-0005-0000-0000-0000CA5C0000}"/>
    <cellStyle name="Input 2 2 2 20 5 3" xfId="23753" xr:uid="{00000000-0005-0000-0000-0000CB5C0000}"/>
    <cellStyle name="Input 2 2 2 20 6" xfId="23754" xr:uid="{00000000-0005-0000-0000-0000CC5C0000}"/>
    <cellStyle name="Input 2 2 2 20 6 2" xfId="23755" xr:uid="{00000000-0005-0000-0000-0000CD5C0000}"/>
    <cellStyle name="Input 2 2 2 20 6 3" xfId="23756" xr:uid="{00000000-0005-0000-0000-0000CE5C0000}"/>
    <cellStyle name="Input 2 2 2 20 7" xfId="23757" xr:uid="{00000000-0005-0000-0000-0000CF5C0000}"/>
    <cellStyle name="Input 2 2 2 20 8" xfId="23758" xr:uid="{00000000-0005-0000-0000-0000D05C0000}"/>
    <cellStyle name="Input 2 2 2 21" xfId="23759" xr:uid="{00000000-0005-0000-0000-0000D15C0000}"/>
    <cellStyle name="Input 2 2 2 21 2" xfId="23760" xr:uid="{00000000-0005-0000-0000-0000D25C0000}"/>
    <cellStyle name="Input 2 2 2 21 2 2" xfId="23761" xr:uid="{00000000-0005-0000-0000-0000D35C0000}"/>
    <cellStyle name="Input 2 2 2 21 2 3" xfId="23762" xr:uid="{00000000-0005-0000-0000-0000D45C0000}"/>
    <cellStyle name="Input 2 2 2 21 2 4" xfId="23763" xr:uid="{00000000-0005-0000-0000-0000D55C0000}"/>
    <cellStyle name="Input 2 2 2 21 2 5" xfId="23764" xr:uid="{00000000-0005-0000-0000-0000D65C0000}"/>
    <cellStyle name="Input 2 2 2 21 2 6" xfId="23765" xr:uid="{00000000-0005-0000-0000-0000D75C0000}"/>
    <cellStyle name="Input 2 2 2 21 3" xfId="23766" xr:uid="{00000000-0005-0000-0000-0000D85C0000}"/>
    <cellStyle name="Input 2 2 2 21 3 2" xfId="23767" xr:uid="{00000000-0005-0000-0000-0000D95C0000}"/>
    <cellStyle name="Input 2 2 2 21 3 3" xfId="23768" xr:uid="{00000000-0005-0000-0000-0000DA5C0000}"/>
    <cellStyle name="Input 2 2 2 21 4" xfId="23769" xr:uid="{00000000-0005-0000-0000-0000DB5C0000}"/>
    <cellStyle name="Input 2 2 2 21 4 2" xfId="23770" xr:uid="{00000000-0005-0000-0000-0000DC5C0000}"/>
    <cellStyle name="Input 2 2 2 21 4 3" xfId="23771" xr:uid="{00000000-0005-0000-0000-0000DD5C0000}"/>
    <cellStyle name="Input 2 2 2 21 5" xfId="23772" xr:uid="{00000000-0005-0000-0000-0000DE5C0000}"/>
    <cellStyle name="Input 2 2 2 21 5 2" xfId="23773" xr:uid="{00000000-0005-0000-0000-0000DF5C0000}"/>
    <cellStyle name="Input 2 2 2 21 5 3" xfId="23774" xr:uid="{00000000-0005-0000-0000-0000E05C0000}"/>
    <cellStyle name="Input 2 2 2 21 6" xfId="23775" xr:uid="{00000000-0005-0000-0000-0000E15C0000}"/>
    <cellStyle name="Input 2 2 2 21 6 2" xfId="23776" xr:uid="{00000000-0005-0000-0000-0000E25C0000}"/>
    <cellStyle name="Input 2 2 2 21 6 3" xfId="23777" xr:uid="{00000000-0005-0000-0000-0000E35C0000}"/>
    <cellStyle name="Input 2 2 2 21 7" xfId="23778" xr:uid="{00000000-0005-0000-0000-0000E45C0000}"/>
    <cellStyle name="Input 2 2 2 21 8" xfId="23779" xr:uid="{00000000-0005-0000-0000-0000E55C0000}"/>
    <cellStyle name="Input 2 2 2 22" xfId="23780" xr:uid="{00000000-0005-0000-0000-0000E65C0000}"/>
    <cellStyle name="Input 2 2 2 22 2" xfId="23781" xr:uid="{00000000-0005-0000-0000-0000E75C0000}"/>
    <cellStyle name="Input 2 2 2 22 2 2" xfId="23782" xr:uid="{00000000-0005-0000-0000-0000E85C0000}"/>
    <cellStyle name="Input 2 2 2 22 2 3" xfId="23783" xr:uid="{00000000-0005-0000-0000-0000E95C0000}"/>
    <cellStyle name="Input 2 2 2 22 2 4" xfId="23784" xr:uid="{00000000-0005-0000-0000-0000EA5C0000}"/>
    <cellStyle name="Input 2 2 2 22 2 5" xfId="23785" xr:uid="{00000000-0005-0000-0000-0000EB5C0000}"/>
    <cellStyle name="Input 2 2 2 22 2 6" xfId="23786" xr:uid="{00000000-0005-0000-0000-0000EC5C0000}"/>
    <cellStyle name="Input 2 2 2 22 3" xfId="23787" xr:uid="{00000000-0005-0000-0000-0000ED5C0000}"/>
    <cellStyle name="Input 2 2 2 22 3 2" xfId="23788" xr:uid="{00000000-0005-0000-0000-0000EE5C0000}"/>
    <cellStyle name="Input 2 2 2 22 3 3" xfId="23789" xr:uid="{00000000-0005-0000-0000-0000EF5C0000}"/>
    <cellStyle name="Input 2 2 2 22 4" xfId="23790" xr:uid="{00000000-0005-0000-0000-0000F05C0000}"/>
    <cellStyle name="Input 2 2 2 22 4 2" xfId="23791" xr:uid="{00000000-0005-0000-0000-0000F15C0000}"/>
    <cellStyle name="Input 2 2 2 22 4 3" xfId="23792" xr:uid="{00000000-0005-0000-0000-0000F25C0000}"/>
    <cellStyle name="Input 2 2 2 22 5" xfId="23793" xr:uid="{00000000-0005-0000-0000-0000F35C0000}"/>
    <cellStyle name="Input 2 2 2 22 5 2" xfId="23794" xr:uid="{00000000-0005-0000-0000-0000F45C0000}"/>
    <cellStyle name="Input 2 2 2 22 5 3" xfId="23795" xr:uid="{00000000-0005-0000-0000-0000F55C0000}"/>
    <cellStyle name="Input 2 2 2 22 6" xfId="23796" xr:uid="{00000000-0005-0000-0000-0000F65C0000}"/>
    <cellStyle name="Input 2 2 2 22 6 2" xfId="23797" xr:uid="{00000000-0005-0000-0000-0000F75C0000}"/>
    <cellStyle name="Input 2 2 2 22 6 3" xfId="23798" xr:uid="{00000000-0005-0000-0000-0000F85C0000}"/>
    <cellStyle name="Input 2 2 2 22 7" xfId="23799" xr:uid="{00000000-0005-0000-0000-0000F95C0000}"/>
    <cellStyle name="Input 2 2 2 22 8" xfId="23800" xr:uid="{00000000-0005-0000-0000-0000FA5C0000}"/>
    <cellStyle name="Input 2 2 2 23" xfId="23801" xr:uid="{00000000-0005-0000-0000-0000FB5C0000}"/>
    <cellStyle name="Input 2 2 2 23 2" xfId="23802" xr:uid="{00000000-0005-0000-0000-0000FC5C0000}"/>
    <cellStyle name="Input 2 2 2 23 2 2" xfId="23803" xr:uid="{00000000-0005-0000-0000-0000FD5C0000}"/>
    <cellStyle name="Input 2 2 2 23 2 3" xfId="23804" xr:uid="{00000000-0005-0000-0000-0000FE5C0000}"/>
    <cellStyle name="Input 2 2 2 23 2 4" xfId="23805" xr:uid="{00000000-0005-0000-0000-0000FF5C0000}"/>
    <cellStyle name="Input 2 2 2 23 2 5" xfId="23806" xr:uid="{00000000-0005-0000-0000-0000005D0000}"/>
    <cellStyle name="Input 2 2 2 23 2 6" xfId="23807" xr:uid="{00000000-0005-0000-0000-0000015D0000}"/>
    <cellStyle name="Input 2 2 2 23 3" xfId="23808" xr:uid="{00000000-0005-0000-0000-0000025D0000}"/>
    <cellStyle name="Input 2 2 2 23 3 2" xfId="23809" xr:uid="{00000000-0005-0000-0000-0000035D0000}"/>
    <cellStyle name="Input 2 2 2 23 3 3" xfId="23810" xr:uid="{00000000-0005-0000-0000-0000045D0000}"/>
    <cellStyle name="Input 2 2 2 23 4" xfId="23811" xr:uid="{00000000-0005-0000-0000-0000055D0000}"/>
    <cellStyle name="Input 2 2 2 23 4 2" xfId="23812" xr:uid="{00000000-0005-0000-0000-0000065D0000}"/>
    <cellStyle name="Input 2 2 2 23 4 3" xfId="23813" xr:uid="{00000000-0005-0000-0000-0000075D0000}"/>
    <cellStyle name="Input 2 2 2 23 5" xfId="23814" xr:uid="{00000000-0005-0000-0000-0000085D0000}"/>
    <cellStyle name="Input 2 2 2 23 5 2" xfId="23815" xr:uid="{00000000-0005-0000-0000-0000095D0000}"/>
    <cellStyle name="Input 2 2 2 23 5 3" xfId="23816" xr:uid="{00000000-0005-0000-0000-00000A5D0000}"/>
    <cellStyle name="Input 2 2 2 23 6" xfId="23817" xr:uid="{00000000-0005-0000-0000-00000B5D0000}"/>
    <cellStyle name="Input 2 2 2 23 6 2" xfId="23818" xr:uid="{00000000-0005-0000-0000-00000C5D0000}"/>
    <cellStyle name="Input 2 2 2 23 6 3" xfId="23819" xr:uid="{00000000-0005-0000-0000-00000D5D0000}"/>
    <cellStyle name="Input 2 2 2 23 7" xfId="23820" xr:uid="{00000000-0005-0000-0000-00000E5D0000}"/>
    <cellStyle name="Input 2 2 2 23 8" xfId="23821" xr:uid="{00000000-0005-0000-0000-00000F5D0000}"/>
    <cellStyle name="Input 2 2 2 24" xfId="23822" xr:uid="{00000000-0005-0000-0000-0000105D0000}"/>
    <cellStyle name="Input 2 2 2 24 2" xfId="23823" xr:uid="{00000000-0005-0000-0000-0000115D0000}"/>
    <cellStyle name="Input 2 2 2 24 2 2" xfId="23824" xr:uid="{00000000-0005-0000-0000-0000125D0000}"/>
    <cellStyle name="Input 2 2 2 24 2 3" xfId="23825" xr:uid="{00000000-0005-0000-0000-0000135D0000}"/>
    <cellStyle name="Input 2 2 2 24 2 4" xfId="23826" xr:uid="{00000000-0005-0000-0000-0000145D0000}"/>
    <cellStyle name="Input 2 2 2 24 2 5" xfId="23827" xr:uid="{00000000-0005-0000-0000-0000155D0000}"/>
    <cellStyle name="Input 2 2 2 24 2 6" xfId="23828" xr:uid="{00000000-0005-0000-0000-0000165D0000}"/>
    <cellStyle name="Input 2 2 2 24 3" xfId="23829" xr:uid="{00000000-0005-0000-0000-0000175D0000}"/>
    <cellStyle name="Input 2 2 2 24 3 2" xfId="23830" xr:uid="{00000000-0005-0000-0000-0000185D0000}"/>
    <cellStyle name="Input 2 2 2 24 3 3" xfId="23831" xr:uid="{00000000-0005-0000-0000-0000195D0000}"/>
    <cellStyle name="Input 2 2 2 24 4" xfId="23832" xr:uid="{00000000-0005-0000-0000-00001A5D0000}"/>
    <cellStyle name="Input 2 2 2 24 4 2" xfId="23833" xr:uid="{00000000-0005-0000-0000-00001B5D0000}"/>
    <cellStyle name="Input 2 2 2 24 4 3" xfId="23834" xr:uid="{00000000-0005-0000-0000-00001C5D0000}"/>
    <cellStyle name="Input 2 2 2 24 5" xfId="23835" xr:uid="{00000000-0005-0000-0000-00001D5D0000}"/>
    <cellStyle name="Input 2 2 2 24 5 2" xfId="23836" xr:uid="{00000000-0005-0000-0000-00001E5D0000}"/>
    <cellStyle name="Input 2 2 2 24 5 3" xfId="23837" xr:uid="{00000000-0005-0000-0000-00001F5D0000}"/>
    <cellStyle name="Input 2 2 2 24 6" xfId="23838" xr:uid="{00000000-0005-0000-0000-0000205D0000}"/>
    <cellStyle name="Input 2 2 2 24 6 2" xfId="23839" xr:uid="{00000000-0005-0000-0000-0000215D0000}"/>
    <cellStyle name="Input 2 2 2 24 6 3" xfId="23840" xr:uid="{00000000-0005-0000-0000-0000225D0000}"/>
    <cellStyle name="Input 2 2 2 24 7" xfId="23841" xr:uid="{00000000-0005-0000-0000-0000235D0000}"/>
    <cellStyle name="Input 2 2 2 24 8" xfId="23842" xr:uid="{00000000-0005-0000-0000-0000245D0000}"/>
    <cellStyle name="Input 2 2 2 25" xfId="23843" xr:uid="{00000000-0005-0000-0000-0000255D0000}"/>
    <cellStyle name="Input 2 2 2 25 2" xfId="23844" xr:uid="{00000000-0005-0000-0000-0000265D0000}"/>
    <cellStyle name="Input 2 2 2 25 2 2" xfId="23845" xr:uid="{00000000-0005-0000-0000-0000275D0000}"/>
    <cellStyle name="Input 2 2 2 25 2 3" xfId="23846" xr:uid="{00000000-0005-0000-0000-0000285D0000}"/>
    <cellStyle name="Input 2 2 2 25 2 4" xfId="23847" xr:uid="{00000000-0005-0000-0000-0000295D0000}"/>
    <cellStyle name="Input 2 2 2 25 2 5" xfId="23848" xr:uid="{00000000-0005-0000-0000-00002A5D0000}"/>
    <cellStyle name="Input 2 2 2 25 2 6" xfId="23849" xr:uid="{00000000-0005-0000-0000-00002B5D0000}"/>
    <cellStyle name="Input 2 2 2 25 3" xfId="23850" xr:uid="{00000000-0005-0000-0000-00002C5D0000}"/>
    <cellStyle name="Input 2 2 2 25 3 2" xfId="23851" xr:uid="{00000000-0005-0000-0000-00002D5D0000}"/>
    <cellStyle name="Input 2 2 2 25 3 3" xfId="23852" xr:uid="{00000000-0005-0000-0000-00002E5D0000}"/>
    <cellStyle name="Input 2 2 2 25 4" xfId="23853" xr:uid="{00000000-0005-0000-0000-00002F5D0000}"/>
    <cellStyle name="Input 2 2 2 25 4 2" xfId="23854" xr:uid="{00000000-0005-0000-0000-0000305D0000}"/>
    <cellStyle name="Input 2 2 2 25 4 3" xfId="23855" xr:uid="{00000000-0005-0000-0000-0000315D0000}"/>
    <cellStyle name="Input 2 2 2 25 5" xfId="23856" xr:uid="{00000000-0005-0000-0000-0000325D0000}"/>
    <cellStyle name="Input 2 2 2 25 5 2" xfId="23857" xr:uid="{00000000-0005-0000-0000-0000335D0000}"/>
    <cellStyle name="Input 2 2 2 25 5 3" xfId="23858" xr:uid="{00000000-0005-0000-0000-0000345D0000}"/>
    <cellStyle name="Input 2 2 2 25 6" xfId="23859" xr:uid="{00000000-0005-0000-0000-0000355D0000}"/>
    <cellStyle name="Input 2 2 2 25 6 2" xfId="23860" xr:uid="{00000000-0005-0000-0000-0000365D0000}"/>
    <cellStyle name="Input 2 2 2 25 6 3" xfId="23861" xr:uid="{00000000-0005-0000-0000-0000375D0000}"/>
    <cellStyle name="Input 2 2 2 25 7" xfId="23862" xr:uid="{00000000-0005-0000-0000-0000385D0000}"/>
    <cellStyle name="Input 2 2 2 25 8" xfId="23863" xr:uid="{00000000-0005-0000-0000-0000395D0000}"/>
    <cellStyle name="Input 2 2 2 26" xfId="23864" xr:uid="{00000000-0005-0000-0000-00003A5D0000}"/>
    <cellStyle name="Input 2 2 2 26 2" xfId="23865" xr:uid="{00000000-0005-0000-0000-00003B5D0000}"/>
    <cellStyle name="Input 2 2 2 26 2 2" xfId="23866" xr:uid="{00000000-0005-0000-0000-00003C5D0000}"/>
    <cellStyle name="Input 2 2 2 26 2 3" xfId="23867" xr:uid="{00000000-0005-0000-0000-00003D5D0000}"/>
    <cellStyle name="Input 2 2 2 26 2 4" xfId="23868" xr:uid="{00000000-0005-0000-0000-00003E5D0000}"/>
    <cellStyle name="Input 2 2 2 26 2 5" xfId="23869" xr:uid="{00000000-0005-0000-0000-00003F5D0000}"/>
    <cellStyle name="Input 2 2 2 26 2 6" xfId="23870" xr:uid="{00000000-0005-0000-0000-0000405D0000}"/>
    <cellStyle name="Input 2 2 2 26 3" xfId="23871" xr:uid="{00000000-0005-0000-0000-0000415D0000}"/>
    <cellStyle name="Input 2 2 2 26 3 2" xfId="23872" xr:uid="{00000000-0005-0000-0000-0000425D0000}"/>
    <cellStyle name="Input 2 2 2 26 3 3" xfId="23873" xr:uid="{00000000-0005-0000-0000-0000435D0000}"/>
    <cellStyle name="Input 2 2 2 26 4" xfId="23874" xr:uid="{00000000-0005-0000-0000-0000445D0000}"/>
    <cellStyle name="Input 2 2 2 26 4 2" xfId="23875" xr:uid="{00000000-0005-0000-0000-0000455D0000}"/>
    <cellStyle name="Input 2 2 2 26 4 3" xfId="23876" xr:uid="{00000000-0005-0000-0000-0000465D0000}"/>
    <cellStyle name="Input 2 2 2 26 5" xfId="23877" xr:uid="{00000000-0005-0000-0000-0000475D0000}"/>
    <cellStyle name="Input 2 2 2 26 5 2" xfId="23878" xr:uid="{00000000-0005-0000-0000-0000485D0000}"/>
    <cellStyle name="Input 2 2 2 26 5 3" xfId="23879" xr:uid="{00000000-0005-0000-0000-0000495D0000}"/>
    <cellStyle name="Input 2 2 2 26 6" xfId="23880" xr:uid="{00000000-0005-0000-0000-00004A5D0000}"/>
    <cellStyle name="Input 2 2 2 26 6 2" xfId="23881" xr:uid="{00000000-0005-0000-0000-00004B5D0000}"/>
    <cellStyle name="Input 2 2 2 26 6 3" xfId="23882" xr:uid="{00000000-0005-0000-0000-00004C5D0000}"/>
    <cellStyle name="Input 2 2 2 26 7" xfId="23883" xr:uid="{00000000-0005-0000-0000-00004D5D0000}"/>
    <cellStyle name="Input 2 2 2 26 8" xfId="23884" xr:uid="{00000000-0005-0000-0000-00004E5D0000}"/>
    <cellStyle name="Input 2 2 2 27" xfId="23885" xr:uid="{00000000-0005-0000-0000-00004F5D0000}"/>
    <cellStyle name="Input 2 2 2 27 2" xfId="23886" xr:uid="{00000000-0005-0000-0000-0000505D0000}"/>
    <cellStyle name="Input 2 2 2 27 2 2" xfId="23887" xr:uid="{00000000-0005-0000-0000-0000515D0000}"/>
    <cellStyle name="Input 2 2 2 27 2 3" xfId="23888" xr:uid="{00000000-0005-0000-0000-0000525D0000}"/>
    <cellStyle name="Input 2 2 2 27 2 4" xfId="23889" xr:uid="{00000000-0005-0000-0000-0000535D0000}"/>
    <cellStyle name="Input 2 2 2 27 2 5" xfId="23890" xr:uid="{00000000-0005-0000-0000-0000545D0000}"/>
    <cellStyle name="Input 2 2 2 27 2 6" xfId="23891" xr:uid="{00000000-0005-0000-0000-0000555D0000}"/>
    <cellStyle name="Input 2 2 2 27 3" xfId="23892" xr:uid="{00000000-0005-0000-0000-0000565D0000}"/>
    <cellStyle name="Input 2 2 2 27 3 2" xfId="23893" xr:uid="{00000000-0005-0000-0000-0000575D0000}"/>
    <cellStyle name="Input 2 2 2 27 3 3" xfId="23894" xr:uid="{00000000-0005-0000-0000-0000585D0000}"/>
    <cellStyle name="Input 2 2 2 27 4" xfId="23895" xr:uid="{00000000-0005-0000-0000-0000595D0000}"/>
    <cellStyle name="Input 2 2 2 27 4 2" xfId="23896" xr:uid="{00000000-0005-0000-0000-00005A5D0000}"/>
    <cellStyle name="Input 2 2 2 27 4 3" xfId="23897" xr:uid="{00000000-0005-0000-0000-00005B5D0000}"/>
    <cellStyle name="Input 2 2 2 27 5" xfId="23898" xr:uid="{00000000-0005-0000-0000-00005C5D0000}"/>
    <cellStyle name="Input 2 2 2 27 5 2" xfId="23899" xr:uid="{00000000-0005-0000-0000-00005D5D0000}"/>
    <cellStyle name="Input 2 2 2 27 5 3" xfId="23900" xr:uid="{00000000-0005-0000-0000-00005E5D0000}"/>
    <cellStyle name="Input 2 2 2 27 6" xfId="23901" xr:uid="{00000000-0005-0000-0000-00005F5D0000}"/>
    <cellStyle name="Input 2 2 2 27 6 2" xfId="23902" xr:uid="{00000000-0005-0000-0000-0000605D0000}"/>
    <cellStyle name="Input 2 2 2 27 6 3" xfId="23903" xr:uid="{00000000-0005-0000-0000-0000615D0000}"/>
    <cellStyle name="Input 2 2 2 27 7" xfId="23904" xr:uid="{00000000-0005-0000-0000-0000625D0000}"/>
    <cellStyle name="Input 2 2 2 27 8" xfId="23905" xr:uid="{00000000-0005-0000-0000-0000635D0000}"/>
    <cellStyle name="Input 2 2 2 28" xfId="23906" xr:uid="{00000000-0005-0000-0000-0000645D0000}"/>
    <cellStyle name="Input 2 2 2 28 2" xfId="23907" xr:uid="{00000000-0005-0000-0000-0000655D0000}"/>
    <cellStyle name="Input 2 2 2 28 2 2" xfId="23908" xr:uid="{00000000-0005-0000-0000-0000665D0000}"/>
    <cellStyle name="Input 2 2 2 28 2 3" xfId="23909" xr:uid="{00000000-0005-0000-0000-0000675D0000}"/>
    <cellStyle name="Input 2 2 2 28 2 4" xfId="23910" xr:uid="{00000000-0005-0000-0000-0000685D0000}"/>
    <cellStyle name="Input 2 2 2 28 2 5" xfId="23911" xr:uid="{00000000-0005-0000-0000-0000695D0000}"/>
    <cellStyle name="Input 2 2 2 28 2 6" xfId="23912" xr:uid="{00000000-0005-0000-0000-00006A5D0000}"/>
    <cellStyle name="Input 2 2 2 28 3" xfId="23913" xr:uid="{00000000-0005-0000-0000-00006B5D0000}"/>
    <cellStyle name="Input 2 2 2 28 3 2" xfId="23914" xr:uid="{00000000-0005-0000-0000-00006C5D0000}"/>
    <cellStyle name="Input 2 2 2 28 3 3" xfId="23915" xr:uid="{00000000-0005-0000-0000-00006D5D0000}"/>
    <cellStyle name="Input 2 2 2 28 4" xfId="23916" xr:uid="{00000000-0005-0000-0000-00006E5D0000}"/>
    <cellStyle name="Input 2 2 2 28 4 2" xfId="23917" xr:uid="{00000000-0005-0000-0000-00006F5D0000}"/>
    <cellStyle name="Input 2 2 2 28 4 3" xfId="23918" xr:uid="{00000000-0005-0000-0000-0000705D0000}"/>
    <cellStyle name="Input 2 2 2 28 5" xfId="23919" xr:uid="{00000000-0005-0000-0000-0000715D0000}"/>
    <cellStyle name="Input 2 2 2 28 5 2" xfId="23920" xr:uid="{00000000-0005-0000-0000-0000725D0000}"/>
    <cellStyle name="Input 2 2 2 28 5 3" xfId="23921" xr:uid="{00000000-0005-0000-0000-0000735D0000}"/>
    <cellStyle name="Input 2 2 2 28 6" xfId="23922" xr:uid="{00000000-0005-0000-0000-0000745D0000}"/>
    <cellStyle name="Input 2 2 2 28 6 2" xfId="23923" xr:uid="{00000000-0005-0000-0000-0000755D0000}"/>
    <cellStyle name="Input 2 2 2 28 6 3" xfId="23924" xr:uid="{00000000-0005-0000-0000-0000765D0000}"/>
    <cellStyle name="Input 2 2 2 28 7" xfId="23925" xr:uid="{00000000-0005-0000-0000-0000775D0000}"/>
    <cellStyle name="Input 2 2 2 28 8" xfId="23926" xr:uid="{00000000-0005-0000-0000-0000785D0000}"/>
    <cellStyle name="Input 2 2 2 29" xfId="23927" xr:uid="{00000000-0005-0000-0000-0000795D0000}"/>
    <cellStyle name="Input 2 2 2 29 2" xfId="23928" xr:uid="{00000000-0005-0000-0000-00007A5D0000}"/>
    <cellStyle name="Input 2 2 2 29 2 2" xfId="23929" xr:uid="{00000000-0005-0000-0000-00007B5D0000}"/>
    <cellStyle name="Input 2 2 2 29 2 3" xfId="23930" xr:uid="{00000000-0005-0000-0000-00007C5D0000}"/>
    <cellStyle name="Input 2 2 2 29 2 4" xfId="23931" xr:uid="{00000000-0005-0000-0000-00007D5D0000}"/>
    <cellStyle name="Input 2 2 2 29 2 5" xfId="23932" xr:uid="{00000000-0005-0000-0000-00007E5D0000}"/>
    <cellStyle name="Input 2 2 2 29 2 6" xfId="23933" xr:uid="{00000000-0005-0000-0000-00007F5D0000}"/>
    <cellStyle name="Input 2 2 2 29 3" xfId="23934" xr:uid="{00000000-0005-0000-0000-0000805D0000}"/>
    <cellStyle name="Input 2 2 2 29 3 2" xfId="23935" xr:uid="{00000000-0005-0000-0000-0000815D0000}"/>
    <cellStyle name="Input 2 2 2 29 3 3" xfId="23936" xr:uid="{00000000-0005-0000-0000-0000825D0000}"/>
    <cellStyle name="Input 2 2 2 29 4" xfId="23937" xr:uid="{00000000-0005-0000-0000-0000835D0000}"/>
    <cellStyle name="Input 2 2 2 29 4 2" xfId="23938" xr:uid="{00000000-0005-0000-0000-0000845D0000}"/>
    <cellStyle name="Input 2 2 2 29 4 3" xfId="23939" xr:uid="{00000000-0005-0000-0000-0000855D0000}"/>
    <cellStyle name="Input 2 2 2 29 5" xfId="23940" xr:uid="{00000000-0005-0000-0000-0000865D0000}"/>
    <cellStyle name="Input 2 2 2 29 5 2" xfId="23941" xr:uid="{00000000-0005-0000-0000-0000875D0000}"/>
    <cellStyle name="Input 2 2 2 29 5 3" xfId="23942" xr:uid="{00000000-0005-0000-0000-0000885D0000}"/>
    <cellStyle name="Input 2 2 2 29 6" xfId="23943" xr:uid="{00000000-0005-0000-0000-0000895D0000}"/>
    <cellStyle name="Input 2 2 2 29 6 2" xfId="23944" xr:uid="{00000000-0005-0000-0000-00008A5D0000}"/>
    <cellStyle name="Input 2 2 2 29 6 3" xfId="23945" xr:uid="{00000000-0005-0000-0000-00008B5D0000}"/>
    <cellStyle name="Input 2 2 2 29 7" xfId="23946" xr:uid="{00000000-0005-0000-0000-00008C5D0000}"/>
    <cellStyle name="Input 2 2 2 29 8" xfId="23947" xr:uid="{00000000-0005-0000-0000-00008D5D0000}"/>
    <cellStyle name="Input 2 2 2 3" xfId="23948" xr:uid="{00000000-0005-0000-0000-00008E5D0000}"/>
    <cellStyle name="Input 2 2 2 3 2" xfId="23949" xr:uid="{00000000-0005-0000-0000-00008F5D0000}"/>
    <cellStyle name="Input 2 2 2 3 2 2" xfId="23950" xr:uid="{00000000-0005-0000-0000-0000905D0000}"/>
    <cellStyle name="Input 2 2 2 3 2 3" xfId="23951" xr:uid="{00000000-0005-0000-0000-0000915D0000}"/>
    <cellStyle name="Input 2 2 2 3 2 4" xfId="23952" xr:uid="{00000000-0005-0000-0000-0000925D0000}"/>
    <cellStyle name="Input 2 2 2 3 2 5" xfId="23953" xr:uid="{00000000-0005-0000-0000-0000935D0000}"/>
    <cellStyle name="Input 2 2 2 3 2 6" xfId="23954" xr:uid="{00000000-0005-0000-0000-0000945D0000}"/>
    <cellStyle name="Input 2 2 2 3 3" xfId="23955" xr:uid="{00000000-0005-0000-0000-0000955D0000}"/>
    <cellStyle name="Input 2 2 2 3 3 2" xfId="23956" xr:uid="{00000000-0005-0000-0000-0000965D0000}"/>
    <cellStyle name="Input 2 2 2 3 3 3" xfId="23957" xr:uid="{00000000-0005-0000-0000-0000975D0000}"/>
    <cellStyle name="Input 2 2 2 3 4" xfId="23958" xr:uid="{00000000-0005-0000-0000-0000985D0000}"/>
    <cellStyle name="Input 2 2 2 3 4 2" xfId="23959" xr:uid="{00000000-0005-0000-0000-0000995D0000}"/>
    <cellStyle name="Input 2 2 2 3 4 3" xfId="23960" xr:uid="{00000000-0005-0000-0000-00009A5D0000}"/>
    <cellStyle name="Input 2 2 2 3 5" xfId="23961" xr:uid="{00000000-0005-0000-0000-00009B5D0000}"/>
    <cellStyle name="Input 2 2 2 3 5 2" xfId="23962" xr:uid="{00000000-0005-0000-0000-00009C5D0000}"/>
    <cellStyle name="Input 2 2 2 3 5 3" xfId="23963" xr:uid="{00000000-0005-0000-0000-00009D5D0000}"/>
    <cellStyle name="Input 2 2 2 3 6" xfId="23964" xr:uid="{00000000-0005-0000-0000-00009E5D0000}"/>
    <cellStyle name="Input 2 2 2 3 6 2" xfId="23965" xr:uid="{00000000-0005-0000-0000-00009F5D0000}"/>
    <cellStyle name="Input 2 2 2 3 6 3" xfId="23966" xr:uid="{00000000-0005-0000-0000-0000A05D0000}"/>
    <cellStyle name="Input 2 2 2 3 7" xfId="23967" xr:uid="{00000000-0005-0000-0000-0000A15D0000}"/>
    <cellStyle name="Input 2 2 2 3 8" xfId="23968" xr:uid="{00000000-0005-0000-0000-0000A25D0000}"/>
    <cellStyle name="Input 2 2 2 30" xfId="23969" xr:uid="{00000000-0005-0000-0000-0000A35D0000}"/>
    <cellStyle name="Input 2 2 2 30 2" xfId="23970" xr:uid="{00000000-0005-0000-0000-0000A45D0000}"/>
    <cellStyle name="Input 2 2 2 30 2 2" xfId="23971" xr:uid="{00000000-0005-0000-0000-0000A55D0000}"/>
    <cellStyle name="Input 2 2 2 30 2 3" xfId="23972" xr:uid="{00000000-0005-0000-0000-0000A65D0000}"/>
    <cellStyle name="Input 2 2 2 30 2 4" xfId="23973" xr:uid="{00000000-0005-0000-0000-0000A75D0000}"/>
    <cellStyle name="Input 2 2 2 30 2 5" xfId="23974" xr:uid="{00000000-0005-0000-0000-0000A85D0000}"/>
    <cellStyle name="Input 2 2 2 30 2 6" xfId="23975" xr:uid="{00000000-0005-0000-0000-0000A95D0000}"/>
    <cellStyle name="Input 2 2 2 30 3" xfId="23976" xr:uid="{00000000-0005-0000-0000-0000AA5D0000}"/>
    <cellStyle name="Input 2 2 2 30 3 2" xfId="23977" xr:uid="{00000000-0005-0000-0000-0000AB5D0000}"/>
    <cellStyle name="Input 2 2 2 30 3 3" xfId="23978" xr:uid="{00000000-0005-0000-0000-0000AC5D0000}"/>
    <cellStyle name="Input 2 2 2 30 4" xfId="23979" xr:uid="{00000000-0005-0000-0000-0000AD5D0000}"/>
    <cellStyle name="Input 2 2 2 30 4 2" xfId="23980" xr:uid="{00000000-0005-0000-0000-0000AE5D0000}"/>
    <cellStyle name="Input 2 2 2 30 4 3" xfId="23981" xr:uid="{00000000-0005-0000-0000-0000AF5D0000}"/>
    <cellStyle name="Input 2 2 2 30 5" xfId="23982" xr:uid="{00000000-0005-0000-0000-0000B05D0000}"/>
    <cellStyle name="Input 2 2 2 30 5 2" xfId="23983" xr:uid="{00000000-0005-0000-0000-0000B15D0000}"/>
    <cellStyle name="Input 2 2 2 30 5 3" xfId="23984" xr:uid="{00000000-0005-0000-0000-0000B25D0000}"/>
    <cellStyle name="Input 2 2 2 30 6" xfId="23985" xr:uid="{00000000-0005-0000-0000-0000B35D0000}"/>
    <cellStyle name="Input 2 2 2 30 6 2" xfId="23986" xr:uid="{00000000-0005-0000-0000-0000B45D0000}"/>
    <cellStyle name="Input 2 2 2 30 6 3" xfId="23987" xr:uid="{00000000-0005-0000-0000-0000B55D0000}"/>
    <cellStyle name="Input 2 2 2 30 7" xfId="23988" xr:uid="{00000000-0005-0000-0000-0000B65D0000}"/>
    <cellStyle name="Input 2 2 2 30 8" xfId="23989" xr:uid="{00000000-0005-0000-0000-0000B75D0000}"/>
    <cellStyle name="Input 2 2 2 31" xfId="23990" xr:uid="{00000000-0005-0000-0000-0000B85D0000}"/>
    <cellStyle name="Input 2 2 2 31 2" xfId="23991" xr:uid="{00000000-0005-0000-0000-0000B95D0000}"/>
    <cellStyle name="Input 2 2 2 31 2 2" xfId="23992" xr:uid="{00000000-0005-0000-0000-0000BA5D0000}"/>
    <cellStyle name="Input 2 2 2 31 2 3" xfId="23993" xr:uid="{00000000-0005-0000-0000-0000BB5D0000}"/>
    <cellStyle name="Input 2 2 2 31 2 4" xfId="23994" xr:uid="{00000000-0005-0000-0000-0000BC5D0000}"/>
    <cellStyle name="Input 2 2 2 31 2 5" xfId="23995" xr:uid="{00000000-0005-0000-0000-0000BD5D0000}"/>
    <cellStyle name="Input 2 2 2 31 2 6" xfId="23996" xr:uid="{00000000-0005-0000-0000-0000BE5D0000}"/>
    <cellStyle name="Input 2 2 2 31 3" xfId="23997" xr:uid="{00000000-0005-0000-0000-0000BF5D0000}"/>
    <cellStyle name="Input 2 2 2 31 3 2" xfId="23998" xr:uid="{00000000-0005-0000-0000-0000C05D0000}"/>
    <cellStyle name="Input 2 2 2 31 3 3" xfId="23999" xr:uid="{00000000-0005-0000-0000-0000C15D0000}"/>
    <cellStyle name="Input 2 2 2 31 4" xfId="24000" xr:uid="{00000000-0005-0000-0000-0000C25D0000}"/>
    <cellStyle name="Input 2 2 2 31 4 2" xfId="24001" xr:uid="{00000000-0005-0000-0000-0000C35D0000}"/>
    <cellStyle name="Input 2 2 2 31 4 3" xfId="24002" xr:uid="{00000000-0005-0000-0000-0000C45D0000}"/>
    <cellStyle name="Input 2 2 2 31 5" xfId="24003" xr:uid="{00000000-0005-0000-0000-0000C55D0000}"/>
    <cellStyle name="Input 2 2 2 31 5 2" xfId="24004" xr:uid="{00000000-0005-0000-0000-0000C65D0000}"/>
    <cellStyle name="Input 2 2 2 31 5 3" xfId="24005" xr:uid="{00000000-0005-0000-0000-0000C75D0000}"/>
    <cellStyle name="Input 2 2 2 31 6" xfId="24006" xr:uid="{00000000-0005-0000-0000-0000C85D0000}"/>
    <cellStyle name="Input 2 2 2 31 6 2" xfId="24007" xr:uid="{00000000-0005-0000-0000-0000C95D0000}"/>
    <cellStyle name="Input 2 2 2 31 6 3" xfId="24008" xr:uid="{00000000-0005-0000-0000-0000CA5D0000}"/>
    <cellStyle name="Input 2 2 2 31 7" xfId="24009" xr:uid="{00000000-0005-0000-0000-0000CB5D0000}"/>
    <cellStyle name="Input 2 2 2 31 8" xfId="24010" xr:uid="{00000000-0005-0000-0000-0000CC5D0000}"/>
    <cellStyle name="Input 2 2 2 32" xfId="24011" xr:uid="{00000000-0005-0000-0000-0000CD5D0000}"/>
    <cellStyle name="Input 2 2 2 32 2" xfId="24012" xr:uid="{00000000-0005-0000-0000-0000CE5D0000}"/>
    <cellStyle name="Input 2 2 2 32 2 2" xfId="24013" xr:uid="{00000000-0005-0000-0000-0000CF5D0000}"/>
    <cellStyle name="Input 2 2 2 32 2 3" xfId="24014" xr:uid="{00000000-0005-0000-0000-0000D05D0000}"/>
    <cellStyle name="Input 2 2 2 32 2 4" xfId="24015" xr:uid="{00000000-0005-0000-0000-0000D15D0000}"/>
    <cellStyle name="Input 2 2 2 32 2 5" xfId="24016" xr:uid="{00000000-0005-0000-0000-0000D25D0000}"/>
    <cellStyle name="Input 2 2 2 32 2 6" xfId="24017" xr:uid="{00000000-0005-0000-0000-0000D35D0000}"/>
    <cellStyle name="Input 2 2 2 32 3" xfId="24018" xr:uid="{00000000-0005-0000-0000-0000D45D0000}"/>
    <cellStyle name="Input 2 2 2 32 3 2" xfId="24019" xr:uid="{00000000-0005-0000-0000-0000D55D0000}"/>
    <cellStyle name="Input 2 2 2 32 3 3" xfId="24020" xr:uid="{00000000-0005-0000-0000-0000D65D0000}"/>
    <cellStyle name="Input 2 2 2 32 4" xfId="24021" xr:uid="{00000000-0005-0000-0000-0000D75D0000}"/>
    <cellStyle name="Input 2 2 2 32 4 2" xfId="24022" xr:uid="{00000000-0005-0000-0000-0000D85D0000}"/>
    <cellStyle name="Input 2 2 2 32 4 3" xfId="24023" xr:uid="{00000000-0005-0000-0000-0000D95D0000}"/>
    <cellStyle name="Input 2 2 2 32 5" xfId="24024" xr:uid="{00000000-0005-0000-0000-0000DA5D0000}"/>
    <cellStyle name="Input 2 2 2 32 5 2" xfId="24025" xr:uid="{00000000-0005-0000-0000-0000DB5D0000}"/>
    <cellStyle name="Input 2 2 2 32 5 3" xfId="24026" xr:uid="{00000000-0005-0000-0000-0000DC5D0000}"/>
    <cellStyle name="Input 2 2 2 32 6" xfId="24027" xr:uid="{00000000-0005-0000-0000-0000DD5D0000}"/>
    <cellStyle name="Input 2 2 2 32 6 2" xfId="24028" xr:uid="{00000000-0005-0000-0000-0000DE5D0000}"/>
    <cellStyle name="Input 2 2 2 32 6 3" xfId="24029" xr:uid="{00000000-0005-0000-0000-0000DF5D0000}"/>
    <cellStyle name="Input 2 2 2 32 7" xfId="24030" xr:uid="{00000000-0005-0000-0000-0000E05D0000}"/>
    <cellStyle name="Input 2 2 2 32 8" xfId="24031" xr:uid="{00000000-0005-0000-0000-0000E15D0000}"/>
    <cellStyle name="Input 2 2 2 33" xfId="24032" xr:uid="{00000000-0005-0000-0000-0000E25D0000}"/>
    <cellStyle name="Input 2 2 2 33 2" xfId="24033" xr:uid="{00000000-0005-0000-0000-0000E35D0000}"/>
    <cellStyle name="Input 2 2 2 33 2 2" xfId="24034" xr:uid="{00000000-0005-0000-0000-0000E45D0000}"/>
    <cellStyle name="Input 2 2 2 33 2 3" xfId="24035" xr:uid="{00000000-0005-0000-0000-0000E55D0000}"/>
    <cellStyle name="Input 2 2 2 33 2 4" xfId="24036" xr:uid="{00000000-0005-0000-0000-0000E65D0000}"/>
    <cellStyle name="Input 2 2 2 33 2 5" xfId="24037" xr:uid="{00000000-0005-0000-0000-0000E75D0000}"/>
    <cellStyle name="Input 2 2 2 33 2 6" xfId="24038" xr:uid="{00000000-0005-0000-0000-0000E85D0000}"/>
    <cellStyle name="Input 2 2 2 33 3" xfId="24039" xr:uid="{00000000-0005-0000-0000-0000E95D0000}"/>
    <cellStyle name="Input 2 2 2 33 3 2" xfId="24040" xr:uid="{00000000-0005-0000-0000-0000EA5D0000}"/>
    <cellStyle name="Input 2 2 2 33 3 3" xfId="24041" xr:uid="{00000000-0005-0000-0000-0000EB5D0000}"/>
    <cellStyle name="Input 2 2 2 33 4" xfId="24042" xr:uid="{00000000-0005-0000-0000-0000EC5D0000}"/>
    <cellStyle name="Input 2 2 2 33 4 2" xfId="24043" xr:uid="{00000000-0005-0000-0000-0000ED5D0000}"/>
    <cellStyle name="Input 2 2 2 33 4 3" xfId="24044" xr:uid="{00000000-0005-0000-0000-0000EE5D0000}"/>
    <cellStyle name="Input 2 2 2 33 5" xfId="24045" xr:uid="{00000000-0005-0000-0000-0000EF5D0000}"/>
    <cellStyle name="Input 2 2 2 33 5 2" xfId="24046" xr:uid="{00000000-0005-0000-0000-0000F05D0000}"/>
    <cellStyle name="Input 2 2 2 33 5 3" xfId="24047" xr:uid="{00000000-0005-0000-0000-0000F15D0000}"/>
    <cellStyle name="Input 2 2 2 33 6" xfId="24048" xr:uid="{00000000-0005-0000-0000-0000F25D0000}"/>
    <cellStyle name="Input 2 2 2 33 6 2" xfId="24049" xr:uid="{00000000-0005-0000-0000-0000F35D0000}"/>
    <cellStyle name="Input 2 2 2 33 6 3" xfId="24050" xr:uid="{00000000-0005-0000-0000-0000F45D0000}"/>
    <cellStyle name="Input 2 2 2 33 7" xfId="24051" xr:uid="{00000000-0005-0000-0000-0000F55D0000}"/>
    <cellStyle name="Input 2 2 2 33 8" xfId="24052" xr:uid="{00000000-0005-0000-0000-0000F65D0000}"/>
    <cellStyle name="Input 2 2 2 34" xfId="24053" xr:uid="{00000000-0005-0000-0000-0000F75D0000}"/>
    <cellStyle name="Input 2 2 2 34 2" xfId="24054" xr:uid="{00000000-0005-0000-0000-0000F85D0000}"/>
    <cellStyle name="Input 2 2 2 34 2 2" xfId="24055" xr:uid="{00000000-0005-0000-0000-0000F95D0000}"/>
    <cellStyle name="Input 2 2 2 34 2 3" xfId="24056" xr:uid="{00000000-0005-0000-0000-0000FA5D0000}"/>
    <cellStyle name="Input 2 2 2 34 2 4" xfId="24057" xr:uid="{00000000-0005-0000-0000-0000FB5D0000}"/>
    <cellStyle name="Input 2 2 2 34 2 5" xfId="24058" xr:uid="{00000000-0005-0000-0000-0000FC5D0000}"/>
    <cellStyle name="Input 2 2 2 34 2 6" xfId="24059" xr:uid="{00000000-0005-0000-0000-0000FD5D0000}"/>
    <cellStyle name="Input 2 2 2 34 3" xfId="24060" xr:uid="{00000000-0005-0000-0000-0000FE5D0000}"/>
    <cellStyle name="Input 2 2 2 34 3 2" xfId="24061" xr:uid="{00000000-0005-0000-0000-0000FF5D0000}"/>
    <cellStyle name="Input 2 2 2 34 3 3" xfId="24062" xr:uid="{00000000-0005-0000-0000-0000005E0000}"/>
    <cellStyle name="Input 2 2 2 34 4" xfId="24063" xr:uid="{00000000-0005-0000-0000-0000015E0000}"/>
    <cellStyle name="Input 2 2 2 34 4 2" xfId="24064" xr:uid="{00000000-0005-0000-0000-0000025E0000}"/>
    <cellStyle name="Input 2 2 2 34 4 3" xfId="24065" xr:uid="{00000000-0005-0000-0000-0000035E0000}"/>
    <cellStyle name="Input 2 2 2 34 5" xfId="24066" xr:uid="{00000000-0005-0000-0000-0000045E0000}"/>
    <cellStyle name="Input 2 2 2 34 5 2" xfId="24067" xr:uid="{00000000-0005-0000-0000-0000055E0000}"/>
    <cellStyle name="Input 2 2 2 34 5 3" xfId="24068" xr:uid="{00000000-0005-0000-0000-0000065E0000}"/>
    <cellStyle name="Input 2 2 2 34 6" xfId="24069" xr:uid="{00000000-0005-0000-0000-0000075E0000}"/>
    <cellStyle name="Input 2 2 2 34 6 2" xfId="24070" xr:uid="{00000000-0005-0000-0000-0000085E0000}"/>
    <cellStyle name="Input 2 2 2 34 6 3" xfId="24071" xr:uid="{00000000-0005-0000-0000-0000095E0000}"/>
    <cellStyle name="Input 2 2 2 34 7" xfId="24072" xr:uid="{00000000-0005-0000-0000-00000A5E0000}"/>
    <cellStyle name="Input 2 2 2 34 8" xfId="24073" xr:uid="{00000000-0005-0000-0000-00000B5E0000}"/>
    <cellStyle name="Input 2 2 2 35" xfId="24074" xr:uid="{00000000-0005-0000-0000-00000C5E0000}"/>
    <cellStyle name="Input 2 2 2 35 2" xfId="24075" xr:uid="{00000000-0005-0000-0000-00000D5E0000}"/>
    <cellStyle name="Input 2 2 2 35 3" xfId="24076" xr:uid="{00000000-0005-0000-0000-00000E5E0000}"/>
    <cellStyle name="Input 2 2 2 35 4" xfId="24077" xr:uid="{00000000-0005-0000-0000-00000F5E0000}"/>
    <cellStyle name="Input 2 2 2 35 5" xfId="24078" xr:uid="{00000000-0005-0000-0000-0000105E0000}"/>
    <cellStyle name="Input 2 2 2 35 6" xfId="24079" xr:uid="{00000000-0005-0000-0000-0000115E0000}"/>
    <cellStyle name="Input 2 2 2 36" xfId="24080" xr:uid="{00000000-0005-0000-0000-0000125E0000}"/>
    <cellStyle name="Input 2 2 2 36 2" xfId="24081" xr:uid="{00000000-0005-0000-0000-0000135E0000}"/>
    <cellStyle name="Input 2 2 2 36 3" xfId="24082" xr:uid="{00000000-0005-0000-0000-0000145E0000}"/>
    <cellStyle name="Input 2 2 2 37" xfId="24083" xr:uid="{00000000-0005-0000-0000-0000155E0000}"/>
    <cellStyle name="Input 2 2 2 37 2" xfId="24084" xr:uid="{00000000-0005-0000-0000-0000165E0000}"/>
    <cellStyle name="Input 2 2 2 37 3" xfId="24085" xr:uid="{00000000-0005-0000-0000-0000175E0000}"/>
    <cellStyle name="Input 2 2 2 38" xfId="24086" xr:uid="{00000000-0005-0000-0000-0000185E0000}"/>
    <cellStyle name="Input 2 2 2 38 2" xfId="24087" xr:uid="{00000000-0005-0000-0000-0000195E0000}"/>
    <cellStyle name="Input 2 2 2 38 3" xfId="24088" xr:uid="{00000000-0005-0000-0000-00001A5E0000}"/>
    <cellStyle name="Input 2 2 2 39" xfId="24089" xr:uid="{00000000-0005-0000-0000-00001B5E0000}"/>
    <cellStyle name="Input 2 2 2 39 2" xfId="24090" xr:uid="{00000000-0005-0000-0000-00001C5E0000}"/>
    <cellStyle name="Input 2 2 2 39 3" xfId="24091" xr:uid="{00000000-0005-0000-0000-00001D5E0000}"/>
    <cellStyle name="Input 2 2 2 4" xfId="24092" xr:uid="{00000000-0005-0000-0000-00001E5E0000}"/>
    <cellStyle name="Input 2 2 2 4 2" xfId="24093" xr:uid="{00000000-0005-0000-0000-00001F5E0000}"/>
    <cellStyle name="Input 2 2 2 4 2 2" xfId="24094" xr:uid="{00000000-0005-0000-0000-0000205E0000}"/>
    <cellStyle name="Input 2 2 2 4 2 3" xfId="24095" xr:uid="{00000000-0005-0000-0000-0000215E0000}"/>
    <cellStyle name="Input 2 2 2 4 2 4" xfId="24096" xr:uid="{00000000-0005-0000-0000-0000225E0000}"/>
    <cellStyle name="Input 2 2 2 4 2 5" xfId="24097" xr:uid="{00000000-0005-0000-0000-0000235E0000}"/>
    <cellStyle name="Input 2 2 2 4 2 6" xfId="24098" xr:uid="{00000000-0005-0000-0000-0000245E0000}"/>
    <cellStyle name="Input 2 2 2 4 3" xfId="24099" xr:uid="{00000000-0005-0000-0000-0000255E0000}"/>
    <cellStyle name="Input 2 2 2 4 3 2" xfId="24100" xr:uid="{00000000-0005-0000-0000-0000265E0000}"/>
    <cellStyle name="Input 2 2 2 4 3 3" xfId="24101" xr:uid="{00000000-0005-0000-0000-0000275E0000}"/>
    <cellStyle name="Input 2 2 2 4 4" xfId="24102" xr:uid="{00000000-0005-0000-0000-0000285E0000}"/>
    <cellStyle name="Input 2 2 2 4 4 2" xfId="24103" xr:uid="{00000000-0005-0000-0000-0000295E0000}"/>
    <cellStyle name="Input 2 2 2 4 4 3" xfId="24104" xr:uid="{00000000-0005-0000-0000-00002A5E0000}"/>
    <cellStyle name="Input 2 2 2 4 5" xfId="24105" xr:uid="{00000000-0005-0000-0000-00002B5E0000}"/>
    <cellStyle name="Input 2 2 2 4 5 2" xfId="24106" xr:uid="{00000000-0005-0000-0000-00002C5E0000}"/>
    <cellStyle name="Input 2 2 2 4 5 3" xfId="24107" xr:uid="{00000000-0005-0000-0000-00002D5E0000}"/>
    <cellStyle name="Input 2 2 2 4 6" xfId="24108" xr:uid="{00000000-0005-0000-0000-00002E5E0000}"/>
    <cellStyle name="Input 2 2 2 4 6 2" xfId="24109" xr:uid="{00000000-0005-0000-0000-00002F5E0000}"/>
    <cellStyle name="Input 2 2 2 4 6 3" xfId="24110" xr:uid="{00000000-0005-0000-0000-0000305E0000}"/>
    <cellStyle name="Input 2 2 2 4 7" xfId="24111" xr:uid="{00000000-0005-0000-0000-0000315E0000}"/>
    <cellStyle name="Input 2 2 2 4 8" xfId="24112" xr:uid="{00000000-0005-0000-0000-0000325E0000}"/>
    <cellStyle name="Input 2 2 2 40" xfId="24113" xr:uid="{00000000-0005-0000-0000-0000335E0000}"/>
    <cellStyle name="Input 2 2 2 41" xfId="24114" xr:uid="{00000000-0005-0000-0000-0000345E0000}"/>
    <cellStyle name="Input 2 2 2 5" xfId="24115" xr:uid="{00000000-0005-0000-0000-0000355E0000}"/>
    <cellStyle name="Input 2 2 2 5 2" xfId="24116" xr:uid="{00000000-0005-0000-0000-0000365E0000}"/>
    <cellStyle name="Input 2 2 2 5 2 2" xfId="24117" xr:uid="{00000000-0005-0000-0000-0000375E0000}"/>
    <cellStyle name="Input 2 2 2 5 2 3" xfId="24118" xr:uid="{00000000-0005-0000-0000-0000385E0000}"/>
    <cellStyle name="Input 2 2 2 5 2 4" xfId="24119" xr:uid="{00000000-0005-0000-0000-0000395E0000}"/>
    <cellStyle name="Input 2 2 2 5 2 5" xfId="24120" xr:uid="{00000000-0005-0000-0000-00003A5E0000}"/>
    <cellStyle name="Input 2 2 2 5 2 6" xfId="24121" xr:uid="{00000000-0005-0000-0000-00003B5E0000}"/>
    <cellStyle name="Input 2 2 2 5 3" xfId="24122" xr:uid="{00000000-0005-0000-0000-00003C5E0000}"/>
    <cellStyle name="Input 2 2 2 5 3 2" xfId="24123" xr:uid="{00000000-0005-0000-0000-00003D5E0000}"/>
    <cellStyle name="Input 2 2 2 5 3 3" xfId="24124" xr:uid="{00000000-0005-0000-0000-00003E5E0000}"/>
    <cellStyle name="Input 2 2 2 5 4" xfId="24125" xr:uid="{00000000-0005-0000-0000-00003F5E0000}"/>
    <cellStyle name="Input 2 2 2 5 4 2" xfId="24126" xr:uid="{00000000-0005-0000-0000-0000405E0000}"/>
    <cellStyle name="Input 2 2 2 5 4 3" xfId="24127" xr:uid="{00000000-0005-0000-0000-0000415E0000}"/>
    <cellStyle name="Input 2 2 2 5 5" xfId="24128" xr:uid="{00000000-0005-0000-0000-0000425E0000}"/>
    <cellStyle name="Input 2 2 2 5 5 2" xfId="24129" xr:uid="{00000000-0005-0000-0000-0000435E0000}"/>
    <cellStyle name="Input 2 2 2 5 5 3" xfId="24130" xr:uid="{00000000-0005-0000-0000-0000445E0000}"/>
    <cellStyle name="Input 2 2 2 5 6" xfId="24131" xr:uid="{00000000-0005-0000-0000-0000455E0000}"/>
    <cellStyle name="Input 2 2 2 5 6 2" xfId="24132" xr:uid="{00000000-0005-0000-0000-0000465E0000}"/>
    <cellStyle name="Input 2 2 2 5 6 3" xfId="24133" xr:uid="{00000000-0005-0000-0000-0000475E0000}"/>
    <cellStyle name="Input 2 2 2 5 7" xfId="24134" xr:uid="{00000000-0005-0000-0000-0000485E0000}"/>
    <cellStyle name="Input 2 2 2 5 8" xfId="24135" xr:uid="{00000000-0005-0000-0000-0000495E0000}"/>
    <cellStyle name="Input 2 2 2 6" xfId="24136" xr:uid="{00000000-0005-0000-0000-00004A5E0000}"/>
    <cellStyle name="Input 2 2 2 6 2" xfId="24137" xr:uid="{00000000-0005-0000-0000-00004B5E0000}"/>
    <cellStyle name="Input 2 2 2 6 2 2" xfId="24138" xr:uid="{00000000-0005-0000-0000-00004C5E0000}"/>
    <cellStyle name="Input 2 2 2 6 2 3" xfId="24139" xr:uid="{00000000-0005-0000-0000-00004D5E0000}"/>
    <cellStyle name="Input 2 2 2 6 2 4" xfId="24140" xr:uid="{00000000-0005-0000-0000-00004E5E0000}"/>
    <cellStyle name="Input 2 2 2 6 2 5" xfId="24141" xr:uid="{00000000-0005-0000-0000-00004F5E0000}"/>
    <cellStyle name="Input 2 2 2 6 2 6" xfId="24142" xr:uid="{00000000-0005-0000-0000-0000505E0000}"/>
    <cellStyle name="Input 2 2 2 6 3" xfId="24143" xr:uid="{00000000-0005-0000-0000-0000515E0000}"/>
    <cellStyle name="Input 2 2 2 6 3 2" xfId="24144" xr:uid="{00000000-0005-0000-0000-0000525E0000}"/>
    <cellStyle name="Input 2 2 2 6 3 3" xfId="24145" xr:uid="{00000000-0005-0000-0000-0000535E0000}"/>
    <cellStyle name="Input 2 2 2 6 4" xfId="24146" xr:uid="{00000000-0005-0000-0000-0000545E0000}"/>
    <cellStyle name="Input 2 2 2 6 4 2" xfId="24147" xr:uid="{00000000-0005-0000-0000-0000555E0000}"/>
    <cellStyle name="Input 2 2 2 6 4 3" xfId="24148" xr:uid="{00000000-0005-0000-0000-0000565E0000}"/>
    <cellStyle name="Input 2 2 2 6 5" xfId="24149" xr:uid="{00000000-0005-0000-0000-0000575E0000}"/>
    <cellStyle name="Input 2 2 2 6 5 2" xfId="24150" xr:uid="{00000000-0005-0000-0000-0000585E0000}"/>
    <cellStyle name="Input 2 2 2 6 5 3" xfId="24151" xr:uid="{00000000-0005-0000-0000-0000595E0000}"/>
    <cellStyle name="Input 2 2 2 6 6" xfId="24152" xr:uid="{00000000-0005-0000-0000-00005A5E0000}"/>
    <cellStyle name="Input 2 2 2 6 6 2" xfId="24153" xr:uid="{00000000-0005-0000-0000-00005B5E0000}"/>
    <cellStyle name="Input 2 2 2 6 6 3" xfId="24154" xr:uid="{00000000-0005-0000-0000-00005C5E0000}"/>
    <cellStyle name="Input 2 2 2 6 7" xfId="24155" xr:uid="{00000000-0005-0000-0000-00005D5E0000}"/>
    <cellStyle name="Input 2 2 2 6 8" xfId="24156" xr:uid="{00000000-0005-0000-0000-00005E5E0000}"/>
    <cellStyle name="Input 2 2 2 7" xfId="24157" xr:uid="{00000000-0005-0000-0000-00005F5E0000}"/>
    <cellStyle name="Input 2 2 2 7 2" xfId="24158" xr:uid="{00000000-0005-0000-0000-0000605E0000}"/>
    <cellStyle name="Input 2 2 2 7 2 2" xfId="24159" xr:uid="{00000000-0005-0000-0000-0000615E0000}"/>
    <cellStyle name="Input 2 2 2 7 2 3" xfId="24160" xr:uid="{00000000-0005-0000-0000-0000625E0000}"/>
    <cellStyle name="Input 2 2 2 7 2 4" xfId="24161" xr:uid="{00000000-0005-0000-0000-0000635E0000}"/>
    <cellStyle name="Input 2 2 2 7 2 5" xfId="24162" xr:uid="{00000000-0005-0000-0000-0000645E0000}"/>
    <cellStyle name="Input 2 2 2 7 2 6" xfId="24163" xr:uid="{00000000-0005-0000-0000-0000655E0000}"/>
    <cellStyle name="Input 2 2 2 7 3" xfId="24164" xr:uid="{00000000-0005-0000-0000-0000665E0000}"/>
    <cellStyle name="Input 2 2 2 7 3 2" xfId="24165" xr:uid="{00000000-0005-0000-0000-0000675E0000}"/>
    <cellStyle name="Input 2 2 2 7 3 3" xfId="24166" xr:uid="{00000000-0005-0000-0000-0000685E0000}"/>
    <cellStyle name="Input 2 2 2 7 4" xfId="24167" xr:uid="{00000000-0005-0000-0000-0000695E0000}"/>
    <cellStyle name="Input 2 2 2 7 4 2" xfId="24168" xr:uid="{00000000-0005-0000-0000-00006A5E0000}"/>
    <cellStyle name="Input 2 2 2 7 4 3" xfId="24169" xr:uid="{00000000-0005-0000-0000-00006B5E0000}"/>
    <cellStyle name="Input 2 2 2 7 5" xfId="24170" xr:uid="{00000000-0005-0000-0000-00006C5E0000}"/>
    <cellStyle name="Input 2 2 2 7 5 2" xfId="24171" xr:uid="{00000000-0005-0000-0000-00006D5E0000}"/>
    <cellStyle name="Input 2 2 2 7 5 3" xfId="24172" xr:uid="{00000000-0005-0000-0000-00006E5E0000}"/>
    <cellStyle name="Input 2 2 2 7 6" xfId="24173" xr:uid="{00000000-0005-0000-0000-00006F5E0000}"/>
    <cellStyle name="Input 2 2 2 7 6 2" xfId="24174" xr:uid="{00000000-0005-0000-0000-0000705E0000}"/>
    <cellStyle name="Input 2 2 2 7 6 3" xfId="24175" xr:uid="{00000000-0005-0000-0000-0000715E0000}"/>
    <cellStyle name="Input 2 2 2 7 7" xfId="24176" xr:uid="{00000000-0005-0000-0000-0000725E0000}"/>
    <cellStyle name="Input 2 2 2 7 8" xfId="24177" xr:uid="{00000000-0005-0000-0000-0000735E0000}"/>
    <cellStyle name="Input 2 2 2 8" xfId="24178" xr:uid="{00000000-0005-0000-0000-0000745E0000}"/>
    <cellStyle name="Input 2 2 2 8 2" xfId="24179" xr:uid="{00000000-0005-0000-0000-0000755E0000}"/>
    <cellStyle name="Input 2 2 2 8 2 2" xfId="24180" xr:uid="{00000000-0005-0000-0000-0000765E0000}"/>
    <cellStyle name="Input 2 2 2 8 2 3" xfId="24181" xr:uid="{00000000-0005-0000-0000-0000775E0000}"/>
    <cellStyle name="Input 2 2 2 8 2 4" xfId="24182" xr:uid="{00000000-0005-0000-0000-0000785E0000}"/>
    <cellStyle name="Input 2 2 2 8 2 5" xfId="24183" xr:uid="{00000000-0005-0000-0000-0000795E0000}"/>
    <cellStyle name="Input 2 2 2 8 2 6" xfId="24184" xr:uid="{00000000-0005-0000-0000-00007A5E0000}"/>
    <cellStyle name="Input 2 2 2 8 3" xfId="24185" xr:uid="{00000000-0005-0000-0000-00007B5E0000}"/>
    <cellStyle name="Input 2 2 2 8 3 2" xfId="24186" xr:uid="{00000000-0005-0000-0000-00007C5E0000}"/>
    <cellStyle name="Input 2 2 2 8 3 3" xfId="24187" xr:uid="{00000000-0005-0000-0000-00007D5E0000}"/>
    <cellStyle name="Input 2 2 2 8 4" xfId="24188" xr:uid="{00000000-0005-0000-0000-00007E5E0000}"/>
    <cellStyle name="Input 2 2 2 8 4 2" xfId="24189" xr:uid="{00000000-0005-0000-0000-00007F5E0000}"/>
    <cellStyle name="Input 2 2 2 8 4 3" xfId="24190" xr:uid="{00000000-0005-0000-0000-0000805E0000}"/>
    <cellStyle name="Input 2 2 2 8 5" xfId="24191" xr:uid="{00000000-0005-0000-0000-0000815E0000}"/>
    <cellStyle name="Input 2 2 2 8 5 2" xfId="24192" xr:uid="{00000000-0005-0000-0000-0000825E0000}"/>
    <cellStyle name="Input 2 2 2 8 5 3" xfId="24193" xr:uid="{00000000-0005-0000-0000-0000835E0000}"/>
    <cellStyle name="Input 2 2 2 8 6" xfId="24194" xr:uid="{00000000-0005-0000-0000-0000845E0000}"/>
    <cellStyle name="Input 2 2 2 8 6 2" xfId="24195" xr:uid="{00000000-0005-0000-0000-0000855E0000}"/>
    <cellStyle name="Input 2 2 2 8 6 3" xfId="24196" xr:uid="{00000000-0005-0000-0000-0000865E0000}"/>
    <cellStyle name="Input 2 2 2 8 7" xfId="24197" xr:uid="{00000000-0005-0000-0000-0000875E0000}"/>
    <cellStyle name="Input 2 2 2 8 8" xfId="24198" xr:uid="{00000000-0005-0000-0000-0000885E0000}"/>
    <cellStyle name="Input 2 2 2 9" xfId="24199" xr:uid="{00000000-0005-0000-0000-0000895E0000}"/>
    <cellStyle name="Input 2 2 2 9 2" xfId="24200" xr:uid="{00000000-0005-0000-0000-00008A5E0000}"/>
    <cellStyle name="Input 2 2 2 9 2 2" xfId="24201" xr:uid="{00000000-0005-0000-0000-00008B5E0000}"/>
    <cellStyle name="Input 2 2 2 9 2 3" xfId="24202" xr:uid="{00000000-0005-0000-0000-00008C5E0000}"/>
    <cellStyle name="Input 2 2 2 9 2 4" xfId="24203" xr:uid="{00000000-0005-0000-0000-00008D5E0000}"/>
    <cellStyle name="Input 2 2 2 9 2 5" xfId="24204" xr:uid="{00000000-0005-0000-0000-00008E5E0000}"/>
    <cellStyle name="Input 2 2 2 9 2 6" xfId="24205" xr:uid="{00000000-0005-0000-0000-00008F5E0000}"/>
    <cellStyle name="Input 2 2 2 9 3" xfId="24206" xr:uid="{00000000-0005-0000-0000-0000905E0000}"/>
    <cellStyle name="Input 2 2 2 9 3 2" xfId="24207" xr:uid="{00000000-0005-0000-0000-0000915E0000}"/>
    <cellStyle name="Input 2 2 2 9 3 3" xfId="24208" xr:uid="{00000000-0005-0000-0000-0000925E0000}"/>
    <cellStyle name="Input 2 2 2 9 4" xfId="24209" xr:uid="{00000000-0005-0000-0000-0000935E0000}"/>
    <cellStyle name="Input 2 2 2 9 4 2" xfId="24210" xr:uid="{00000000-0005-0000-0000-0000945E0000}"/>
    <cellStyle name="Input 2 2 2 9 4 3" xfId="24211" xr:uid="{00000000-0005-0000-0000-0000955E0000}"/>
    <cellStyle name="Input 2 2 2 9 5" xfId="24212" xr:uid="{00000000-0005-0000-0000-0000965E0000}"/>
    <cellStyle name="Input 2 2 2 9 5 2" xfId="24213" xr:uid="{00000000-0005-0000-0000-0000975E0000}"/>
    <cellStyle name="Input 2 2 2 9 5 3" xfId="24214" xr:uid="{00000000-0005-0000-0000-0000985E0000}"/>
    <cellStyle name="Input 2 2 2 9 6" xfId="24215" xr:uid="{00000000-0005-0000-0000-0000995E0000}"/>
    <cellStyle name="Input 2 2 2 9 6 2" xfId="24216" xr:uid="{00000000-0005-0000-0000-00009A5E0000}"/>
    <cellStyle name="Input 2 2 2 9 6 3" xfId="24217" xr:uid="{00000000-0005-0000-0000-00009B5E0000}"/>
    <cellStyle name="Input 2 2 2 9 7" xfId="24218" xr:uid="{00000000-0005-0000-0000-00009C5E0000}"/>
    <cellStyle name="Input 2 2 2 9 8" xfId="24219" xr:uid="{00000000-0005-0000-0000-00009D5E0000}"/>
    <cellStyle name="Input 2 2 20" xfId="24220" xr:uid="{00000000-0005-0000-0000-00009E5E0000}"/>
    <cellStyle name="Input 2 2 20 2" xfId="24221" xr:uid="{00000000-0005-0000-0000-00009F5E0000}"/>
    <cellStyle name="Input 2 2 20 2 2" xfId="24222" xr:uid="{00000000-0005-0000-0000-0000A05E0000}"/>
    <cellStyle name="Input 2 2 20 2 3" xfId="24223" xr:uid="{00000000-0005-0000-0000-0000A15E0000}"/>
    <cellStyle name="Input 2 2 20 2 4" xfId="24224" xr:uid="{00000000-0005-0000-0000-0000A25E0000}"/>
    <cellStyle name="Input 2 2 20 2 5" xfId="24225" xr:uid="{00000000-0005-0000-0000-0000A35E0000}"/>
    <cellStyle name="Input 2 2 20 2 6" xfId="24226" xr:uid="{00000000-0005-0000-0000-0000A45E0000}"/>
    <cellStyle name="Input 2 2 20 3" xfId="24227" xr:uid="{00000000-0005-0000-0000-0000A55E0000}"/>
    <cellStyle name="Input 2 2 20 3 2" xfId="24228" xr:uid="{00000000-0005-0000-0000-0000A65E0000}"/>
    <cellStyle name="Input 2 2 20 3 3" xfId="24229" xr:uid="{00000000-0005-0000-0000-0000A75E0000}"/>
    <cellStyle name="Input 2 2 20 4" xfId="24230" xr:uid="{00000000-0005-0000-0000-0000A85E0000}"/>
    <cellStyle name="Input 2 2 20 4 2" xfId="24231" xr:uid="{00000000-0005-0000-0000-0000A95E0000}"/>
    <cellStyle name="Input 2 2 20 4 3" xfId="24232" xr:uid="{00000000-0005-0000-0000-0000AA5E0000}"/>
    <cellStyle name="Input 2 2 20 5" xfId="24233" xr:uid="{00000000-0005-0000-0000-0000AB5E0000}"/>
    <cellStyle name="Input 2 2 20 5 2" xfId="24234" xr:uid="{00000000-0005-0000-0000-0000AC5E0000}"/>
    <cellStyle name="Input 2 2 20 5 3" xfId="24235" xr:uid="{00000000-0005-0000-0000-0000AD5E0000}"/>
    <cellStyle name="Input 2 2 20 6" xfId="24236" xr:uid="{00000000-0005-0000-0000-0000AE5E0000}"/>
    <cellStyle name="Input 2 2 20 6 2" xfId="24237" xr:uid="{00000000-0005-0000-0000-0000AF5E0000}"/>
    <cellStyle name="Input 2 2 20 6 3" xfId="24238" xr:uid="{00000000-0005-0000-0000-0000B05E0000}"/>
    <cellStyle name="Input 2 2 20 7" xfId="24239" xr:uid="{00000000-0005-0000-0000-0000B15E0000}"/>
    <cellStyle name="Input 2 2 20 8" xfId="24240" xr:uid="{00000000-0005-0000-0000-0000B25E0000}"/>
    <cellStyle name="Input 2 2 21" xfId="24241" xr:uid="{00000000-0005-0000-0000-0000B35E0000}"/>
    <cellStyle name="Input 2 2 21 2" xfId="24242" xr:uid="{00000000-0005-0000-0000-0000B45E0000}"/>
    <cellStyle name="Input 2 2 21 2 2" xfId="24243" xr:uid="{00000000-0005-0000-0000-0000B55E0000}"/>
    <cellStyle name="Input 2 2 21 2 3" xfId="24244" xr:uid="{00000000-0005-0000-0000-0000B65E0000}"/>
    <cellStyle name="Input 2 2 21 2 4" xfId="24245" xr:uid="{00000000-0005-0000-0000-0000B75E0000}"/>
    <cellStyle name="Input 2 2 21 2 5" xfId="24246" xr:uid="{00000000-0005-0000-0000-0000B85E0000}"/>
    <cellStyle name="Input 2 2 21 2 6" xfId="24247" xr:uid="{00000000-0005-0000-0000-0000B95E0000}"/>
    <cellStyle name="Input 2 2 21 3" xfId="24248" xr:uid="{00000000-0005-0000-0000-0000BA5E0000}"/>
    <cellStyle name="Input 2 2 21 3 2" xfId="24249" xr:uid="{00000000-0005-0000-0000-0000BB5E0000}"/>
    <cellStyle name="Input 2 2 21 3 3" xfId="24250" xr:uid="{00000000-0005-0000-0000-0000BC5E0000}"/>
    <cellStyle name="Input 2 2 21 4" xfId="24251" xr:uid="{00000000-0005-0000-0000-0000BD5E0000}"/>
    <cellStyle name="Input 2 2 21 4 2" xfId="24252" xr:uid="{00000000-0005-0000-0000-0000BE5E0000}"/>
    <cellStyle name="Input 2 2 21 4 3" xfId="24253" xr:uid="{00000000-0005-0000-0000-0000BF5E0000}"/>
    <cellStyle name="Input 2 2 21 5" xfId="24254" xr:uid="{00000000-0005-0000-0000-0000C05E0000}"/>
    <cellStyle name="Input 2 2 21 5 2" xfId="24255" xr:uid="{00000000-0005-0000-0000-0000C15E0000}"/>
    <cellStyle name="Input 2 2 21 5 3" xfId="24256" xr:uid="{00000000-0005-0000-0000-0000C25E0000}"/>
    <cellStyle name="Input 2 2 21 6" xfId="24257" xr:uid="{00000000-0005-0000-0000-0000C35E0000}"/>
    <cellStyle name="Input 2 2 21 6 2" xfId="24258" xr:uid="{00000000-0005-0000-0000-0000C45E0000}"/>
    <cellStyle name="Input 2 2 21 6 3" xfId="24259" xr:uid="{00000000-0005-0000-0000-0000C55E0000}"/>
    <cellStyle name="Input 2 2 21 7" xfId="24260" xr:uid="{00000000-0005-0000-0000-0000C65E0000}"/>
    <cellStyle name="Input 2 2 21 8" xfId="24261" xr:uid="{00000000-0005-0000-0000-0000C75E0000}"/>
    <cellStyle name="Input 2 2 22" xfId="24262" xr:uid="{00000000-0005-0000-0000-0000C85E0000}"/>
    <cellStyle name="Input 2 2 22 2" xfId="24263" xr:uid="{00000000-0005-0000-0000-0000C95E0000}"/>
    <cellStyle name="Input 2 2 22 2 2" xfId="24264" xr:uid="{00000000-0005-0000-0000-0000CA5E0000}"/>
    <cellStyle name="Input 2 2 22 2 3" xfId="24265" xr:uid="{00000000-0005-0000-0000-0000CB5E0000}"/>
    <cellStyle name="Input 2 2 22 2 4" xfId="24266" xr:uid="{00000000-0005-0000-0000-0000CC5E0000}"/>
    <cellStyle name="Input 2 2 22 2 5" xfId="24267" xr:uid="{00000000-0005-0000-0000-0000CD5E0000}"/>
    <cellStyle name="Input 2 2 22 2 6" xfId="24268" xr:uid="{00000000-0005-0000-0000-0000CE5E0000}"/>
    <cellStyle name="Input 2 2 22 3" xfId="24269" xr:uid="{00000000-0005-0000-0000-0000CF5E0000}"/>
    <cellStyle name="Input 2 2 22 3 2" xfId="24270" xr:uid="{00000000-0005-0000-0000-0000D05E0000}"/>
    <cellStyle name="Input 2 2 22 3 3" xfId="24271" xr:uid="{00000000-0005-0000-0000-0000D15E0000}"/>
    <cellStyle name="Input 2 2 22 4" xfId="24272" xr:uid="{00000000-0005-0000-0000-0000D25E0000}"/>
    <cellStyle name="Input 2 2 22 4 2" xfId="24273" xr:uid="{00000000-0005-0000-0000-0000D35E0000}"/>
    <cellStyle name="Input 2 2 22 4 3" xfId="24274" xr:uid="{00000000-0005-0000-0000-0000D45E0000}"/>
    <cellStyle name="Input 2 2 22 5" xfId="24275" xr:uid="{00000000-0005-0000-0000-0000D55E0000}"/>
    <cellStyle name="Input 2 2 22 5 2" xfId="24276" xr:uid="{00000000-0005-0000-0000-0000D65E0000}"/>
    <cellStyle name="Input 2 2 22 5 3" xfId="24277" xr:uid="{00000000-0005-0000-0000-0000D75E0000}"/>
    <cellStyle name="Input 2 2 22 6" xfId="24278" xr:uid="{00000000-0005-0000-0000-0000D85E0000}"/>
    <cellStyle name="Input 2 2 22 6 2" xfId="24279" xr:uid="{00000000-0005-0000-0000-0000D95E0000}"/>
    <cellStyle name="Input 2 2 22 6 3" xfId="24280" xr:uid="{00000000-0005-0000-0000-0000DA5E0000}"/>
    <cellStyle name="Input 2 2 22 7" xfId="24281" xr:uid="{00000000-0005-0000-0000-0000DB5E0000}"/>
    <cellStyle name="Input 2 2 22 8" xfId="24282" xr:uid="{00000000-0005-0000-0000-0000DC5E0000}"/>
    <cellStyle name="Input 2 2 23" xfId="24283" xr:uid="{00000000-0005-0000-0000-0000DD5E0000}"/>
    <cellStyle name="Input 2 2 23 2" xfId="24284" xr:uid="{00000000-0005-0000-0000-0000DE5E0000}"/>
    <cellStyle name="Input 2 2 23 2 2" xfId="24285" xr:uid="{00000000-0005-0000-0000-0000DF5E0000}"/>
    <cellStyle name="Input 2 2 23 2 3" xfId="24286" xr:uid="{00000000-0005-0000-0000-0000E05E0000}"/>
    <cellStyle name="Input 2 2 23 2 4" xfId="24287" xr:uid="{00000000-0005-0000-0000-0000E15E0000}"/>
    <cellStyle name="Input 2 2 23 2 5" xfId="24288" xr:uid="{00000000-0005-0000-0000-0000E25E0000}"/>
    <cellStyle name="Input 2 2 23 2 6" xfId="24289" xr:uid="{00000000-0005-0000-0000-0000E35E0000}"/>
    <cellStyle name="Input 2 2 23 3" xfId="24290" xr:uid="{00000000-0005-0000-0000-0000E45E0000}"/>
    <cellStyle name="Input 2 2 23 3 2" xfId="24291" xr:uid="{00000000-0005-0000-0000-0000E55E0000}"/>
    <cellStyle name="Input 2 2 23 3 3" xfId="24292" xr:uid="{00000000-0005-0000-0000-0000E65E0000}"/>
    <cellStyle name="Input 2 2 23 4" xfId="24293" xr:uid="{00000000-0005-0000-0000-0000E75E0000}"/>
    <cellStyle name="Input 2 2 23 4 2" xfId="24294" xr:uid="{00000000-0005-0000-0000-0000E85E0000}"/>
    <cellStyle name="Input 2 2 23 4 3" xfId="24295" xr:uid="{00000000-0005-0000-0000-0000E95E0000}"/>
    <cellStyle name="Input 2 2 23 5" xfId="24296" xr:uid="{00000000-0005-0000-0000-0000EA5E0000}"/>
    <cellStyle name="Input 2 2 23 5 2" xfId="24297" xr:uid="{00000000-0005-0000-0000-0000EB5E0000}"/>
    <cellStyle name="Input 2 2 23 5 3" xfId="24298" xr:uid="{00000000-0005-0000-0000-0000EC5E0000}"/>
    <cellStyle name="Input 2 2 23 6" xfId="24299" xr:uid="{00000000-0005-0000-0000-0000ED5E0000}"/>
    <cellStyle name="Input 2 2 23 6 2" xfId="24300" xr:uid="{00000000-0005-0000-0000-0000EE5E0000}"/>
    <cellStyle name="Input 2 2 23 6 3" xfId="24301" xr:uid="{00000000-0005-0000-0000-0000EF5E0000}"/>
    <cellStyle name="Input 2 2 23 7" xfId="24302" xr:uid="{00000000-0005-0000-0000-0000F05E0000}"/>
    <cellStyle name="Input 2 2 23 8" xfId="24303" xr:uid="{00000000-0005-0000-0000-0000F15E0000}"/>
    <cellStyle name="Input 2 2 24" xfId="24304" xr:uid="{00000000-0005-0000-0000-0000F25E0000}"/>
    <cellStyle name="Input 2 2 24 2" xfId="24305" xr:uid="{00000000-0005-0000-0000-0000F35E0000}"/>
    <cellStyle name="Input 2 2 24 2 2" xfId="24306" xr:uid="{00000000-0005-0000-0000-0000F45E0000}"/>
    <cellStyle name="Input 2 2 24 2 3" xfId="24307" xr:uid="{00000000-0005-0000-0000-0000F55E0000}"/>
    <cellStyle name="Input 2 2 24 2 4" xfId="24308" xr:uid="{00000000-0005-0000-0000-0000F65E0000}"/>
    <cellStyle name="Input 2 2 24 2 5" xfId="24309" xr:uid="{00000000-0005-0000-0000-0000F75E0000}"/>
    <cellStyle name="Input 2 2 24 2 6" xfId="24310" xr:uid="{00000000-0005-0000-0000-0000F85E0000}"/>
    <cellStyle name="Input 2 2 24 3" xfId="24311" xr:uid="{00000000-0005-0000-0000-0000F95E0000}"/>
    <cellStyle name="Input 2 2 24 3 2" xfId="24312" xr:uid="{00000000-0005-0000-0000-0000FA5E0000}"/>
    <cellStyle name="Input 2 2 24 3 3" xfId="24313" xr:uid="{00000000-0005-0000-0000-0000FB5E0000}"/>
    <cellStyle name="Input 2 2 24 4" xfId="24314" xr:uid="{00000000-0005-0000-0000-0000FC5E0000}"/>
    <cellStyle name="Input 2 2 24 4 2" xfId="24315" xr:uid="{00000000-0005-0000-0000-0000FD5E0000}"/>
    <cellStyle name="Input 2 2 24 4 3" xfId="24316" xr:uid="{00000000-0005-0000-0000-0000FE5E0000}"/>
    <cellStyle name="Input 2 2 24 5" xfId="24317" xr:uid="{00000000-0005-0000-0000-0000FF5E0000}"/>
    <cellStyle name="Input 2 2 24 5 2" xfId="24318" xr:uid="{00000000-0005-0000-0000-0000005F0000}"/>
    <cellStyle name="Input 2 2 24 5 3" xfId="24319" xr:uid="{00000000-0005-0000-0000-0000015F0000}"/>
    <cellStyle name="Input 2 2 24 6" xfId="24320" xr:uid="{00000000-0005-0000-0000-0000025F0000}"/>
    <cellStyle name="Input 2 2 24 6 2" xfId="24321" xr:uid="{00000000-0005-0000-0000-0000035F0000}"/>
    <cellStyle name="Input 2 2 24 6 3" xfId="24322" xr:uid="{00000000-0005-0000-0000-0000045F0000}"/>
    <cellStyle name="Input 2 2 24 7" xfId="24323" xr:uid="{00000000-0005-0000-0000-0000055F0000}"/>
    <cellStyle name="Input 2 2 24 8" xfId="24324" xr:uid="{00000000-0005-0000-0000-0000065F0000}"/>
    <cellStyle name="Input 2 2 25" xfId="24325" xr:uid="{00000000-0005-0000-0000-0000075F0000}"/>
    <cellStyle name="Input 2 2 25 2" xfId="24326" xr:uid="{00000000-0005-0000-0000-0000085F0000}"/>
    <cellStyle name="Input 2 2 25 2 2" xfId="24327" xr:uid="{00000000-0005-0000-0000-0000095F0000}"/>
    <cellStyle name="Input 2 2 25 2 3" xfId="24328" xr:uid="{00000000-0005-0000-0000-00000A5F0000}"/>
    <cellStyle name="Input 2 2 25 2 4" xfId="24329" xr:uid="{00000000-0005-0000-0000-00000B5F0000}"/>
    <cellStyle name="Input 2 2 25 2 5" xfId="24330" xr:uid="{00000000-0005-0000-0000-00000C5F0000}"/>
    <cellStyle name="Input 2 2 25 2 6" xfId="24331" xr:uid="{00000000-0005-0000-0000-00000D5F0000}"/>
    <cellStyle name="Input 2 2 25 3" xfId="24332" xr:uid="{00000000-0005-0000-0000-00000E5F0000}"/>
    <cellStyle name="Input 2 2 25 3 2" xfId="24333" xr:uid="{00000000-0005-0000-0000-00000F5F0000}"/>
    <cellStyle name="Input 2 2 25 3 3" xfId="24334" xr:uid="{00000000-0005-0000-0000-0000105F0000}"/>
    <cellStyle name="Input 2 2 25 4" xfId="24335" xr:uid="{00000000-0005-0000-0000-0000115F0000}"/>
    <cellStyle name="Input 2 2 25 4 2" xfId="24336" xr:uid="{00000000-0005-0000-0000-0000125F0000}"/>
    <cellStyle name="Input 2 2 25 4 3" xfId="24337" xr:uid="{00000000-0005-0000-0000-0000135F0000}"/>
    <cellStyle name="Input 2 2 25 5" xfId="24338" xr:uid="{00000000-0005-0000-0000-0000145F0000}"/>
    <cellStyle name="Input 2 2 25 5 2" xfId="24339" xr:uid="{00000000-0005-0000-0000-0000155F0000}"/>
    <cellStyle name="Input 2 2 25 5 3" xfId="24340" xr:uid="{00000000-0005-0000-0000-0000165F0000}"/>
    <cellStyle name="Input 2 2 25 6" xfId="24341" xr:uid="{00000000-0005-0000-0000-0000175F0000}"/>
    <cellStyle name="Input 2 2 25 6 2" xfId="24342" xr:uid="{00000000-0005-0000-0000-0000185F0000}"/>
    <cellStyle name="Input 2 2 25 6 3" xfId="24343" xr:uid="{00000000-0005-0000-0000-0000195F0000}"/>
    <cellStyle name="Input 2 2 25 7" xfId="24344" xr:uid="{00000000-0005-0000-0000-00001A5F0000}"/>
    <cellStyle name="Input 2 2 25 8" xfId="24345" xr:uid="{00000000-0005-0000-0000-00001B5F0000}"/>
    <cellStyle name="Input 2 2 26" xfId="24346" xr:uid="{00000000-0005-0000-0000-00001C5F0000}"/>
    <cellStyle name="Input 2 2 26 2" xfId="24347" xr:uid="{00000000-0005-0000-0000-00001D5F0000}"/>
    <cellStyle name="Input 2 2 26 2 2" xfId="24348" xr:uid="{00000000-0005-0000-0000-00001E5F0000}"/>
    <cellStyle name="Input 2 2 26 2 3" xfId="24349" xr:uid="{00000000-0005-0000-0000-00001F5F0000}"/>
    <cellStyle name="Input 2 2 26 2 4" xfId="24350" xr:uid="{00000000-0005-0000-0000-0000205F0000}"/>
    <cellStyle name="Input 2 2 26 2 5" xfId="24351" xr:uid="{00000000-0005-0000-0000-0000215F0000}"/>
    <cellStyle name="Input 2 2 26 2 6" xfId="24352" xr:uid="{00000000-0005-0000-0000-0000225F0000}"/>
    <cellStyle name="Input 2 2 26 3" xfId="24353" xr:uid="{00000000-0005-0000-0000-0000235F0000}"/>
    <cellStyle name="Input 2 2 26 3 2" xfId="24354" xr:uid="{00000000-0005-0000-0000-0000245F0000}"/>
    <cellStyle name="Input 2 2 26 3 3" xfId="24355" xr:uid="{00000000-0005-0000-0000-0000255F0000}"/>
    <cellStyle name="Input 2 2 26 4" xfId="24356" xr:uid="{00000000-0005-0000-0000-0000265F0000}"/>
    <cellStyle name="Input 2 2 26 4 2" xfId="24357" xr:uid="{00000000-0005-0000-0000-0000275F0000}"/>
    <cellStyle name="Input 2 2 26 4 3" xfId="24358" xr:uid="{00000000-0005-0000-0000-0000285F0000}"/>
    <cellStyle name="Input 2 2 26 5" xfId="24359" xr:uid="{00000000-0005-0000-0000-0000295F0000}"/>
    <cellStyle name="Input 2 2 26 5 2" xfId="24360" xr:uid="{00000000-0005-0000-0000-00002A5F0000}"/>
    <cellStyle name="Input 2 2 26 5 3" xfId="24361" xr:uid="{00000000-0005-0000-0000-00002B5F0000}"/>
    <cellStyle name="Input 2 2 26 6" xfId="24362" xr:uid="{00000000-0005-0000-0000-00002C5F0000}"/>
    <cellStyle name="Input 2 2 26 6 2" xfId="24363" xr:uid="{00000000-0005-0000-0000-00002D5F0000}"/>
    <cellStyle name="Input 2 2 26 6 3" xfId="24364" xr:uid="{00000000-0005-0000-0000-00002E5F0000}"/>
    <cellStyle name="Input 2 2 26 7" xfId="24365" xr:uid="{00000000-0005-0000-0000-00002F5F0000}"/>
    <cellStyle name="Input 2 2 26 8" xfId="24366" xr:uid="{00000000-0005-0000-0000-0000305F0000}"/>
    <cellStyle name="Input 2 2 27" xfId="24367" xr:uid="{00000000-0005-0000-0000-0000315F0000}"/>
    <cellStyle name="Input 2 2 27 2" xfId="24368" xr:uid="{00000000-0005-0000-0000-0000325F0000}"/>
    <cellStyle name="Input 2 2 27 2 2" xfId="24369" xr:uid="{00000000-0005-0000-0000-0000335F0000}"/>
    <cellStyle name="Input 2 2 27 2 3" xfId="24370" xr:uid="{00000000-0005-0000-0000-0000345F0000}"/>
    <cellStyle name="Input 2 2 27 2 4" xfId="24371" xr:uid="{00000000-0005-0000-0000-0000355F0000}"/>
    <cellStyle name="Input 2 2 27 2 5" xfId="24372" xr:uid="{00000000-0005-0000-0000-0000365F0000}"/>
    <cellStyle name="Input 2 2 27 2 6" xfId="24373" xr:uid="{00000000-0005-0000-0000-0000375F0000}"/>
    <cellStyle name="Input 2 2 27 3" xfId="24374" xr:uid="{00000000-0005-0000-0000-0000385F0000}"/>
    <cellStyle name="Input 2 2 27 3 2" xfId="24375" xr:uid="{00000000-0005-0000-0000-0000395F0000}"/>
    <cellStyle name="Input 2 2 27 3 3" xfId="24376" xr:uid="{00000000-0005-0000-0000-00003A5F0000}"/>
    <cellStyle name="Input 2 2 27 4" xfId="24377" xr:uid="{00000000-0005-0000-0000-00003B5F0000}"/>
    <cellStyle name="Input 2 2 27 4 2" xfId="24378" xr:uid="{00000000-0005-0000-0000-00003C5F0000}"/>
    <cellStyle name="Input 2 2 27 4 3" xfId="24379" xr:uid="{00000000-0005-0000-0000-00003D5F0000}"/>
    <cellStyle name="Input 2 2 27 5" xfId="24380" xr:uid="{00000000-0005-0000-0000-00003E5F0000}"/>
    <cellStyle name="Input 2 2 27 5 2" xfId="24381" xr:uid="{00000000-0005-0000-0000-00003F5F0000}"/>
    <cellStyle name="Input 2 2 27 5 3" xfId="24382" xr:uid="{00000000-0005-0000-0000-0000405F0000}"/>
    <cellStyle name="Input 2 2 27 6" xfId="24383" xr:uid="{00000000-0005-0000-0000-0000415F0000}"/>
    <cellStyle name="Input 2 2 27 6 2" xfId="24384" xr:uid="{00000000-0005-0000-0000-0000425F0000}"/>
    <cellStyle name="Input 2 2 27 6 3" xfId="24385" xr:uid="{00000000-0005-0000-0000-0000435F0000}"/>
    <cellStyle name="Input 2 2 27 7" xfId="24386" xr:uid="{00000000-0005-0000-0000-0000445F0000}"/>
    <cellStyle name="Input 2 2 27 8" xfId="24387" xr:uid="{00000000-0005-0000-0000-0000455F0000}"/>
    <cellStyle name="Input 2 2 28" xfId="24388" xr:uid="{00000000-0005-0000-0000-0000465F0000}"/>
    <cellStyle name="Input 2 2 28 2" xfId="24389" xr:uid="{00000000-0005-0000-0000-0000475F0000}"/>
    <cellStyle name="Input 2 2 28 2 2" xfId="24390" xr:uid="{00000000-0005-0000-0000-0000485F0000}"/>
    <cellStyle name="Input 2 2 28 2 3" xfId="24391" xr:uid="{00000000-0005-0000-0000-0000495F0000}"/>
    <cellStyle name="Input 2 2 28 2 4" xfId="24392" xr:uid="{00000000-0005-0000-0000-00004A5F0000}"/>
    <cellStyle name="Input 2 2 28 2 5" xfId="24393" xr:uid="{00000000-0005-0000-0000-00004B5F0000}"/>
    <cellStyle name="Input 2 2 28 2 6" xfId="24394" xr:uid="{00000000-0005-0000-0000-00004C5F0000}"/>
    <cellStyle name="Input 2 2 28 3" xfId="24395" xr:uid="{00000000-0005-0000-0000-00004D5F0000}"/>
    <cellStyle name="Input 2 2 28 3 2" xfId="24396" xr:uid="{00000000-0005-0000-0000-00004E5F0000}"/>
    <cellStyle name="Input 2 2 28 3 3" xfId="24397" xr:uid="{00000000-0005-0000-0000-00004F5F0000}"/>
    <cellStyle name="Input 2 2 28 4" xfId="24398" xr:uid="{00000000-0005-0000-0000-0000505F0000}"/>
    <cellStyle name="Input 2 2 28 4 2" xfId="24399" xr:uid="{00000000-0005-0000-0000-0000515F0000}"/>
    <cellStyle name="Input 2 2 28 4 3" xfId="24400" xr:uid="{00000000-0005-0000-0000-0000525F0000}"/>
    <cellStyle name="Input 2 2 28 5" xfId="24401" xr:uid="{00000000-0005-0000-0000-0000535F0000}"/>
    <cellStyle name="Input 2 2 28 5 2" xfId="24402" xr:uid="{00000000-0005-0000-0000-0000545F0000}"/>
    <cellStyle name="Input 2 2 28 5 3" xfId="24403" xr:uid="{00000000-0005-0000-0000-0000555F0000}"/>
    <cellStyle name="Input 2 2 28 6" xfId="24404" xr:uid="{00000000-0005-0000-0000-0000565F0000}"/>
    <cellStyle name="Input 2 2 28 6 2" xfId="24405" xr:uid="{00000000-0005-0000-0000-0000575F0000}"/>
    <cellStyle name="Input 2 2 28 6 3" xfId="24406" xr:uid="{00000000-0005-0000-0000-0000585F0000}"/>
    <cellStyle name="Input 2 2 28 7" xfId="24407" xr:uid="{00000000-0005-0000-0000-0000595F0000}"/>
    <cellStyle name="Input 2 2 28 8" xfId="24408" xr:uid="{00000000-0005-0000-0000-00005A5F0000}"/>
    <cellStyle name="Input 2 2 29" xfId="24409" xr:uid="{00000000-0005-0000-0000-00005B5F0000}"/>
    <cellStyle name="Input 2 2 29 2" xfId="24410" xr:uid="{00000000-0005-0000-0000-00005C5F0000}"/>
    <cellStyle name="Input 2 2 29 2 2" xfId="24411" xr:uid="{00000000-0005-0000-0000-00005D5F0000}"/>
    <cellStyle name="Input 2 2 29 2 3" xfId="24412" xr:uid="{00000000-0005-0000-0000-00005E5F0000}"/>
    <cellStyle name="Input 2 2 29 2 4" xfId="24413" xr:uid="{00000000-0005-0000-0000-00005F5F0000}"/>
    <cellStyle name="Input 2 2 29 2 5" xfId="24414" xr:uid="{00000000-0005-0000-0000-0000605F0000}"/>
    <cellStyle name="Input 2 2 29 2 6" xfId="24415" xr:uid="{00000000-0005-0000-0000-0000615F0000}"/>
    <cellStyle name="Input 2 2 29 3" xfId="24416" xr:uid="{00000000-0005-0000-0000-0000625F0000}"/>
    <cellStyle name="Input 2 2 29 3 2" xfId="24417" xr:uid="{00000000-0005-0000-0000-0000635F0000}"/>
    <cellStyle name="Input 2 2 29 3 3" xfId="24418" xr:uid="{00000000-0005-0000-0000-0000645F0000}"/>
    <cellStyle name="Input 2 2 29 4" xfId="24419" xr:uid="{00000000-0005-0000-0000-0000655F0000}"/>
    <cellStyle name="Input 2 2 29 4 2" xfId="24420" xr:uid="{00000000-0005-0000-0000-0000665F0000}"/>
    <cellStyle name="Input 2 2 29 4 3" xfId="24421" xr:uid="{00000000-0005-0000-0000-0000675F0000}"/>
    <cellStyle name="Input 2 2 29 5" xfId="24422" xr:uid="{00000000-0005-0000-0000-0000685F0000}"/>
    <cellStyle name="Input 2 2 29 5 2" xfId="24423" xr:uid="{00000000-0005-0000-0000-0000695F0000}"/>
    <cellStyle name="Input 2 2 29 5 3" xfId="24424" xr:uid="{00000000-0005-0000-0000-00006A5F0000}"/>
    <cellStyle name="Input 2 2 29 6" xfId="24425" xr:uid="{00000000-0005-0000-0000-00006B5F0000}"/>
    <cellStyle name="Input 2 2 29 6 2" xfId="24426" xr:uid="{00000000-0005-0000-0000-00006C5F0000}"/>
    <cellStyle name="Input 2 2 29 6 3" xfId="24427" xr:uid="{00000000-0005-0000-0000-00006D5F0000}"/>
    <cellStyle name="Input 2 2 29 7" xfId="24428" xr:uid="{00000000-0005-0000-0000-00006E5F0000}"/>
    <cellStyle name="Input 2 2 29 8" xfId="24429" xr:uid="{00000000-0005-0000-0000-00006F5F0000}"/>
    <cellStyle name="Input 2 2 3" xfId="24430" xr:uid="{00000000-0005-0000-0000-0000705F0000}"/>
    <cellStyle name="Input 2 2 3 2" xfId="24431" xr:uid="{00000000-0005-0000-0000-0000715F0000}"/>
    <cellStyle name="Input 2 2 3 2 2" xfId="24432" xr:uid="{00000000-0005-0000-0000-0000725F0000}"/>
    <cellStyle name="Input 2 2 3 2 3" xfId="24433" xr:uid="{00000000-0005-0000-0000-0000735F0000}"/>
    <cellStyle name="Input 2 2 3 2 4" xfId="24434" xr:uid="{00000000-0005-0000-0000-0000745F0000}"/>
    <cellStyle name="Input 2 2 3 2 5" xfId="24435" xr:uid="{00000000-0005-0000-0000-0000755F0000}"/>
    <cellStyle name="Input 2 2 3 2 6" xfId="24436" xr:uid="{00000000-0005-0000-0000-0000765F0000}"/>
    <cellStyle name="Input 2 2 3 3" xfId="24437" xr:uid="{00000000-0005-0000-0000-0000775F0000}"/>
    <cellStyle name="Input 2 2 3 3 2" xfId="24438" xr:uid="{00000000-0005-0000-0000-0000785F0000}"/>
    <cellStyle name="Input 2 2 3 3 3" xfId="24439" xr:uid="{00000000-0005-0000-0000-0000795F0000}"/>
    <cellStyle name="Input 2 2 3 4" xfId="24440" xr:uid="{00000000-0005-0000-0000-00007A5F0000}"/>
    <cellStyle name="Input 2 2 3 4 2" xfId="24441" xr:uid="{00000000-0005-0000-0000-00007B5F0000}"/>
    <cellStyle name="Input 2 2 3 4 3" xfId="24442" xr:uid="{00000000-0005-0000-0000-00007C5F0000}"/>
    <cellStyle name="Input 2 2 3 5" xfId="24443" xr:uid="{00000000-0005-0000-0000-00007D5F0000}"/>
    <cellStyle name="Input 2 2 3 5 2" xfId="24444" xr:uid="{00000000-0005-0000-0000-00007E5F0000}"/>
    <cellStyle name="Input 2 2 3 5 3" xfId="24445" xr:uid="{00000000-0005-0000-0000-00007F5F0000}"/>
    <cellStyle name="Input 2 2 3 6" xfId="24446" xr:uid="{00000000-0005-0000-0000-0000805F0000}"/>
    <cellStyle name="Input 2 2 3 6 2" xfId="24447" xr:uid="{00000000-0005-0000-0000-0000815F0000}"/>
    <cellStyle name="Input 2 2 3 6 3" xfId="24448" xr:uid="{00000000-0005-0000-0000-0000825F0000}"/>
    <cellStyle name="Input 2 2 3 7" xfId="24449" xr:uid="{00000000-0005-0000-0000-0000835F0000}"/>
    <cellStyle name="Input 2 2 3 8" xfId="24450" xr:uid="{00000000-0005-0000-0000-0000845F0000}"/>
    <cellStyle name="Input 2 2 30" xfId="24451" xr:uid="{00000000-0005-0000-0000-0000855F0000}"/>
    <cellStyle name="Input 2 2 30 2" xfId="24452" xr:uid="{00000000-0005-0000-0000-0000865F0000}"/>
    <cellStyle name="Input 2 2 30 2 2" xfId="24453" xr:uid="{00000000-0005-0000-0000-0000875F0000}"/>
    <cellStyle name="Input 2 2 30 2 3" xfId="24454" xr:uid="{00000000-0005-0000-0000-0000885F0000}"/>
    <cellStyle name="Input 2 2 30 2 4" xfId="24455" xr:uid="{00000000-0005-0000-0000-0000895F0000}"/>
    <cellStyle name="Input 2 2 30 2 5" xfId="24456" xr:uid="{00000000-0005-0000-0000-00008A5F0000}"/>
    <cellStyle name="Input 2 2 30 2 6" xfId="24457" xr:uid="{00000000-0005-0000-0000-00008B5F0000}"/>
    <cellStyle name="Input 2 2 30 3" xfId="24458" xr:uid="{00000000-0005-0000-0000-00008C5F0000}"/>
    <cellStyle name="Input 2 2 30 3 2" xfId="24459" xr:uid="{00000000-0005-0000-0000-00008D5F0000}"/>
    <cellStyle name="Input 2 2 30 3 3" xfId="24460" xr:uid="{00000000-0005-0000-0000-00008E5F0000}"/>
    <cellStyle name="Input 2 2 30 4" xfId="24461" xr:uid="{00000000-0005-0000-0000-00008F5F0000}"/>
    <cellStyle name="Input 2 2 30 4 2" xfId="24462" xr:uid="{00000000-0005-0000-0000-0000905F0000}"/>
    <cellStyle name="Input 2 2 30 4 3" xfId="24463" xr:uid="{00000000-0005-0000-0000-0000915F0000}"/>
    <cellStyle name="Input 2 2 30 5" xfId="24464" xr:uid="{00000000-0005-0000-0000-0000925F0000}"/>
    <cellStyle name="Input 2 2 30 5 2" xfId="24465" xr:uid="{00000000-0005-0000-0000-0000935F0000}"/>
    <cellStyle name="Input 2 2 30 5 3" xfId="24466" xr:uid="{00000000-0005-0000-0000-0000945F0000}"/>
    <cellStyle name="Input 2 2 30 6" xfId="24467" xr:uid="{00000000-0005-0000-0000-0000955F0000}"/>
    <cellStyle name="Input 2 2 30 6 2" xfId="24468" xr:uid="{00000000-0005-0000-0000-0000965F0000}"/>
    <cellStyle name="Input 2 2 30 6 3" xfId="24469" xr:uid="{00000000-0005-0000-0000-0000975F0000}"/>
    <cellStyle name="Input 2 2 30 7" xfId="24470" xr:uid="{00000000-0005-0000-0000-0000985F0000}"/>
    <cellStyle name="Input 2 2 30 8" xfId="24471" xr:uid="{00000000-0005-0000-0000-0000995F0000}"/>
    <cellStyle name="Input 2 2 31" xfId="24472" xr:uid="{00000000-0005-0000-0000-00009A5F0000}"/>
    <cellStyle name="Input 2 2 31 2" xfId="24473" xr:uid="{00000000-0005-0000-0000-00009B5F0000}"/>
    <cellStyle name="Input 2 2 31 2 2" xfId="24474" xr:uid="{00000000-0005-0000-0000-00009C5F0000}"/>
    <cellStyle name="Input 2 2 31 2 3" xfId="24475" xr:uid="{00000000-0005-0000-0000-00009D5F0000}"/>
    <cellStyle name="Input 2 2 31 2 4" xfId="24476" xr:uid="{00000000-0005-0000-0000-00009E5F0000}"/>
    <cellStyle name="Input 2 2 31 2 5" xfId="24477" xr:uid="{00000000-0005-0000-0000-00009F5F0000}"/>
    <cellStyle name="Input 2 2 31 2 6" xfId="24478" xr:uid="{00000000-0005-0000-0000-0000A05F0000}"/>
    <cellStyle name="Input 2 2 31 3" xfId="24479" xr:uid="{00000000-0005-0000-0000-0000A15F0000}"/>
    <cellStyle name="Input 2 2 31 3 2" xfId="24480" xr:uid="{00000000-0005-0000-0000-0000A25F0000}"/>
    <cellStyle name="Input 2 2 31 3 3" xfId="24481" xr:uid="{00000000-0005-0000-0000-0000A35F0000}"/>
    <cellStyle name="Input 2 2 31 4" xfId="24482" xr:uid="{00000000-0005-0000-0000-0000A45F0000}"/>
    <cellStyle name="Input 2 2 31 4 2" xfId="24483" xr:uid="{00000000-0005-0000-0000-0000A55F0000}"/>
    <cellStyle name="Input 2 2 31 4 3" xfId="24484" xr:uid="{00000000-0005-0000-0000-0000A65F0000}"/>
    <cellStyle name="Input 2 2 31 5" xfId="24485" xr:uid="{00000000-0005-0000-0000-0000A75F0000}"/>
    <cellStyle name="Input 2 2 31 5 2" xfId="24486" xr:uid="{00000000-0005-0000-0000-0000A85F0000}"/>
    <cellStyle name="Input 2 2 31 5 3" xfId="24487" xr:uid="{00000000-0005-0000-0000-0000A95F0000}"/>
    <cellStyle name="Input 2 2 31 6" xfId="24488" xr:uid="{00000000-0005-0000-0000-0000AA5F0000}"/>
    <cellStyle name="Input 2 2 31 6 2" xfId="24489" xr:uid="{00000000-0005-0000-0000-0000AB5F0000}"/>
    <cellStyle name="Input 2 2 31 6 3" xfId="24490" xr:uid="{00000000-0005-0000-0000-0000AC5F0000}"/>
    <cellStyle name="Input 2 2 31 7" xfId="24491" xr:uid="{00000000-0005-0000-0000-0000AD5F0000}"/>
    <cellStyle name="Input 2 2 31 8" xfId="24492" xr:uid="{00000000-0005-0000-0000-0000AE5F0000}"/>
    <cellStyle name="Input 2 2 32" xfId="24493" xr:uid="{00000000-0005-0000-0000-0000AF5F0000}"/>
    <cellStyle name="Input 2 2 32 2" xfId="24494" xr:uid="{00000000-0005-0000-0000-0000B05F0000}"/>
    <cellStyle name="Input 2 2 32 2 2" xfId="24495" xr:uid="{00000000-0005-0000-0000-0000B15F0000}"/>
    <cellStyle name="Input 2 2 32 2 3" xfId="24496" xr:uid="{00000000-0005-0000-0000-0000B25F0000}"/>
    <cellStyle name="Input 2 2 32 2 4" xfId="24497" xr:uid="{00000000-0005-0000-0000-0000B35F0000}"/>
    <cellStyle name="Input 2 2 32 2 5" xfId="24498" xr:uid="{00000000-0005-0000-0000-0000B45F0000}"/>
    <cellStyle name="Input 2 2 32 2 6" xfId="24499" xr:uid="{00000000-0005-0000-0000-0000B55F0000}"/>
    <cellStyle name="Input 2 2 32 3" xfId="24500" xr:uid="{00000000-0005-0000-0000-0000B65F0000}"/>
    <cellStyle name="Input 2 2 32 3 2" xfId="24501" xr:uid="{00000000-0005-0000-0000-0000B75F0000}"/>
    <cellStyle name="Input 2 2 32 3 3" xfId="24502" xr:uid="{00000000-0005-0000-0000-0000B85F0000}"/>
    <cellStyle name="Input 2 2 32 4" xfId="24503" xr:uid="{00000000-0005-0000-0000-0000B95F0000}"/>
    <cellStyle name="Input 2 2 32 4 2" xfId="24504" xr:uid="{00000000-0005-0000-0000-0000BA5F0000}"/>
    <cellStyle name="Input 2 2 32 4 3" xfId="24505" xr:uid="{00000000-0005-0000-0000-0000BB5F0000}"/>
    <cellStyle name="Input 2 2 32 5" xfId="24506" xr:uid="{00000000-0005-0000-0000-0000BC5F0000}"/>
    <cellStyle name="Input 2 2 32 5 2" xfId="24507" xr:uid="{00000000-0005-0000-0000-0000BD5F0000}"/>
    <cellStyle name="Input 2 2 32 5 3" xfId="24508" xr:uid="{00000000-0005-0000-0000-0000BE5F0000}"/>
    <cellStyle name="Input 2 2 32 6" xfId="24509" xr:uid="{00000000-0005-0000-0000-0000BF5F0000}"/>
    <cellStyle name="Input 2 2 32 6 2" xfId="24510" xr:uid="{00000000-0005-0000-0000-0000C05F0000}"/>
    <cellStyle name="Input 2 2 32 6 3" xfId="24511" xr:uid="{00000000-0005-0000-0000-0000C15F0000}"/>
    <cellStyle name="Input 2 2 32 7" xfId="24512" xr:uid="{00000000-0005-0000-0000-0000C25F0000}"/>
    <cellStyle name="Input 2 2 32 8" xfId="24513" xr:uid="{00000000-0005-0000-0000-0000C35F0000}"/>
    <cellStyle name="Input 2 2 33" xfId="24514" xr:uid="{00000000-0005-0000-0000-0000C45F0000}"/>
    <cellStyle name="Input 2 2 33 2" xfId="24515" xr:uid="{00000000-0005-0000-0000-0000C55F0000}"/>
    <cellStyle name="Input 2 2 33 2 2" xfId="24516" xr:uid="{00000000-0005-0000-0000-0000C65F0000}"/>
    <cellStyle name="Input 2 2 33 2 3" xfId="24517" xr:uid="{00000000-0005-0000-0000-0000C75F0000}"/>
    <cellStyle name="Input 2 2 33 2 4" xfId="24518" xr:uid="{00000000-0005-0000-0000-0000C85F0000}"/>
    <cellStyle name="Input 2 2 33 2 5" xfId="24519" xr:uid="{00000000-0005-0000-0000-0000C95F0000}"/>
    <cellStyle name="Input 2 2 33 2 6" xfId="24520" xr:uid="{00000000-0005-0000-0000-0000CA5F0000}"/>
    <cellStyle name="Input 2 2 33 3" xfId="24521" xr:uid="{00000000-0005-0000-0000-0000CB5F0000}"/>
    <cellStyle name="Input 2 2 33 3 2" xfId="24522" xr:uid="{00000000-0005-0000-0000-0000CC5F0000}"/>
    <cellStyle name="Input 2 2 33 3 3" xfId="24523" xr:uid="{00000000-0005-0000-0000-0000CD5F0000}"/>
    <cellStyle name="Input 2 2 33 4" xfId="24524" xr:uid="{00000000-0005-0000-0000-0000CE5F0000}"/>
    <cellStyle name="Input 2 2 33 4 2" xfId="24525" xr:uid="{00000000-0005-0000-0000-0000CF5F0000}"/>
    <cellStyle name="Input 2 2 33 4 3" xfId="24526" xr:uid="{00000000-0005-0000-0000-0000D05F0000}"/>
    <cellStyle name="Input 2 2 33 5" xfId="24527" xr:uid="{00000000-0005-0000-0000-0000D15F0000}"/>
    <cellStyle name="Input 2 2 33 5 2" xfId="24528" xr:uid="{00000000-0005-0000-0000-0000D25F0000}"/>
    <cellStyle name="Input 2 2 33 5 3" xfId="24529" xr:uid="{00000000-0005-0000-0000-0000D35F0000}"/>
    <cellStyle name="Input 2 2 33 6" xfId="24530" xr:uid="{00000000-0005-0000-0000-0000D45F0000}"/>
    <cellStyle name="Input 2 2 33 6 2" xfId="24531" xr:uid="{00000000-0005-0000-0000-0000D55F0000}"/>
    <cellStyle name="Input 2 2 33 6 3" xfId="24532" xr:uid="{00000000-0005-0000-0000-0000D65F0000}"/>
    <cellStyle name="Input 2 2 33 7" xfId="24533" xr:uid="{00000000-0005-0000-0000-0000D75F0000}"/>
    <cellStyle name="Input 2 2 33 8" xfId="24534" xr:uid="{00000000-0005-0000-0000-0000D85F0000}"/>
    <cellStyle name="Input 2 2 34" xfId="24535" xr:uid="{00000000-0005-0000-0000-0000D95F0000}"/>
    <cellStyle name="Input 2 2 34 2" xfId="24536" xr:uid="{00000000-0005-0000-0000-0000DA5F0000}"/>
    <cellStyle name="Input 2 2 34 2 2" xfId="24537" xr:uid="{00000000-0005-0000-0000-0000DB5F0000}"/>
    <cellStyle name="Input 2 2 34 2 3" xfId="24538" xr:uid="{00000000-0005-0000-0000-0000DC5F0000}"/>
    <cellStyle name="Input 2 2 34 2 4" xfId="24539" xr:uid="{00000000-0005-0000-0000-0000DD5F0000}"/>
    <cellStyle name="Input 2 2 34 2 5" xfId="24540" xr:uid="{00000000-0005-0000-0000-0000DE5F0000}"/>
    <cellStyle name="Input 2 2 34 2 6" xfId="24541" xr:uid="{00000000-0005-0000-0000-0000DF5F0000}"/>
    <cellStyle name="Input 2 2 34 3" xfId="24542" xr:uid="{00000000-0005-0000-0000-0000E05F0000}"/>
    <cellStyle name="Input 2 2 34 3 2" xfId="24543" xr:uid="{00000000-0005-0000-0000-0000E15F0000}"/>
    <cellStyle name="Input 2 2 34 3 3" xfId="24544" xr:uid="{00000000-0005-0000-0000-0000E25F0000}"/>
    <cellStyle name="Input 2 2 34 4" xfId="24545" xr:uid="{00000000-0005-0000-0000-0000E35F0000}"/>
    <cellStyle name="Input 2 2 34 4 2" xfId="24546" xr:uid="{00000000-0005-0000-0000-0000E45F0000}"/>
    <cellStyle name="Input 2 2 34 4 3" xfId="24547" xr:uid="{00000000-0005-0000-0000-0000E55F0000}"/>
    <cellStyle name="Input 2 2 34 5" xfId="24548" xr:uid="{00000000-0005-0000-0000-0000E65F0000}"/>
    <cellStyle name="Input 2 2 34 5 2" xfId="24549" xr:uid="{00000000-0005-0000-0000-0000E75F0000}"/>
    <cellStyle name="Input 2 2 34 5 3" xfId="24550" xr:uid="{00000000-0005-0000-0000-0000E85F0000}"/>
    <cellStyle name="Input 2 2 34 6" xfId="24551" xr:uid="{00000000-0005-0000-0000-0000E95F0000}"/>
    <cellStyle name="Input 2 2 34 6 2" xfId="24552" xr:uid="{00000000-0005-0000-0000-0000EA5F0000}"/>
    <cellStyle name="Input 2 2 34 6 3" xfId="24553" xr:uid="{00000000-0005-0000-0000-0000EB5F0000}"/>
    <cellStyle name="Input 2 2 34 7" xfId="24554" xr:uid="{00000000-0005-0000-0000-0000EC5F0000}"/>
    <cellStyle name="Input 2 2 34 8" xfId="24555" xr:uid="{00000000-0005-0000-0000-0000ED5F0000}"/>
    <cellStyle name="Input 2 2 35" xfId="24556" xr:uid="{00000000-0005-0000-0000-0000EE5F0000}"/>
    <cellStyle name="Input 2 2 35 2" xfId="24557" xr:uid="{00000000-0005-0000-0000-0000EF5F0000}"/>
    <cellStyle name="Input 2 2 35 2 2" xfId="24558" xr:uid="{00000000-0005-0000-0000-0000F05F0000}"/>
    <cellStyle name="Input 2 2 35 2 3" xfId="24559" xr:uid="{00000000-0005-0000-0000-0000F15F0000}"/>
    <cellStyle name="Input 2 2 35 2 4" xfId="24560" xr:uid="{00000000-0005-0000-0000-0000F25F0000}"/>
    <cellStyle name="Input 2 2 35 2 5" xfId="24561" xr:uid="{00000000-0005-0000-0000-0000F35F0000}"/>
    <cellStyle name="Input 2 2 35 2 6" xfId="24562" xr:uid="{00000000-0005-0000-0000-0000F45F0000}"/>
    <cellStyle name="Input 2 2 35 3" xfId="24563" xr:uid="{00000000-0005-0000-0000-0000F55F0000}"/>
    <cellStyle name="Input 2 2 35 3 2" xfId="24564" xr:uid="{00000000-0005-0000-0000-0000F65F0000}"/>
    <cellStyle name="Input 2 2 35 3 3" xfId="24565" xr:uid="{00000000-0005-0000-0000-0000F75F0000}"/>
    <cellStyle name="Input 2 2 35 4" xfId="24566" xr:uid="{00000000-0005-0000-0000-0000F85F0000}"/>
    <cellStyle name="Input 2 2 35 4 2" xfId="24567" xr:uid="{00000000-0005-0000-0000-0000F95F0000}"/>
    <cellStyle name="Input 2 2 35 4 3" xfId="24568" xr:uid="{00000000-0005-0000-0000-0000FA5F0000}"/>
    <cellStyle name="Input 2 2 35 5" xfId="24569" xr:uid="{00000000-0005-0000-0000-0000FB5F0000}"/>
    <cellStyle name="Input 2 2 35 5 2" xfId="24570" xr:uid="{00000000-0005-0000-0000-0000FC5F0000}"/>
    <cellStyle name="Input 2 2 35 5 3" xfId="24571" xr:uid="{00000000-0005-0000-0000-0000FD5F0000}"/>
    <cellStyle name="Input 2 2 35 6" xfId="24572" xr:uid="{00000000-0005-0000-0000-0000FE5F0000}"/>
    <cellStyle name="Input 2 2 35 6 2" xfId="24573" xr:uid="{00000000-0005-0000-0000-0000FF5F0000}"/>
    <cellStyle name="Input 2 2 35 6 3" xfId="24574" xr:uid="{00000000-0005-0000-0000-000000600000}"/>
    <cellStyle name="Input 2 2 35 7" xfId="24575" xr:uid="{00000000-0005-0000-0000-000001600000}"/>
    <cellStyle name="Input 2 2 35 8" xfId="24576" xr:uid="{00000000-0005-0000-0000-000002600000}"/>
    <cellStyle name="Input 2 2 36" xfId="24577" xr:uid="{00000000-0005-0000-0000-000003600000}"/>
    <cellStyle name="Input 2 2 36 2" xfId="24578" xr:uid="{00000000-0005-0000-0000-000004600000}"/>
    <cellStyle name="Input 2 2 36 3" xfId="24579" xr:uid="{00000000-0005-0000-0000-000005600000}"/>
    <cellStyle name="Input 2 2 36 4" xfId="24580" xr:uid="{00000000-0005-0000-0000-000006600000}"/>
    <cellStyle name="Input 2 2 36 5" xfId="24581" xr:uid="{00000000-0005-0000-0000-000007600000}"/>
    <cellStyle name="Input 2 2 36 6" xfId="24582" xr:uid="{00000000-0005-0000-0000-000008600000}"/>
    <cellStyle name="Input 2 2 37" xfId="24583" xr:uid="{00000000-0005-0000-0000-000009600000}"/>
    <cellStyle name="Input 2 2 37 2" xfId="24584" xr:uid="{00000000-0005-0000-0000-00000A600000}"/>
    <cellStyle name="Input 2 2 37 3" xfId="24585" xr:uid="{00000000-0005-0000-0000-00000B600000}"/>
    <cellStyle name="Input 2 2 37 4" xfId="24586" xr:uid="{00000000-0005-0000-0000-00000C600000}"/>
    <cellStyle name="Input 2 2 37 5" xfId="24587" xr:uid="{00000000-0005-0000-0000-00000D600000}"/>
    <cellStyle name="Input 2 2 37 6" xfId="24588" xr:uid="{00000000-0005-0000-0000-00000E600000}"/>
    <cellStyle name="Input 2 2 38" xfId="24589" xr:uid="{00000000-0005-0000-0000-00000F600000}"/>
    <cellStyle name="Input 2 2 38 2" xfId="24590" xr:uid="{00000000-0005-0000-0000-000010600000}"/>
    <cellStyle name="Input 2 2 38 3" xfId="24591" xr:uid="{00000000-0005-0000-0000-000011600000}"/>
    <cellStyle name="Input 2 2 39" xfId="24592" xr:uid="{00000000-0005-0000-0000-000012600000}"/>
    <cellStyle name="Input 2 2 39 2" xfId="24593" xr:uid="{00000000-0005-0000-0000-000013600000}"/>
    <cellStyle name="Input 2 2 39 3" xfId="24594" xr:uid="{00000000-0005-0000-0000-000014600000}"/>
    <cellStyle name="Input 2 2 4" xfId="24595" xr:uid="{00000000-0005-0000-0000-000015600000}"/>
    <cellStyle name="Input 2 2 4 2" xfId="24596" xr:uid="{00000000-0005-0000-0000-000016600000}"/>
    <cellStyle name="Input 2 2 4 2 2" xfId="24597" xr:uid="{00000000-0005-0000-0000-000017600000}"/>
    <cellStyle name="Input 2 2 4 2 3" xfId="24598" xr:uid="{00000000-0005-0000-0000-000018600000}"/>
    <cellStyle name="Input 2 2 4 2 4" xfId="24599" xr:uid="{00000000-0005-0000-0000-000019600000}"/>
    <cellStyle name="Input 2 2 4 2 5" xfId="24600" xr:uid="{00000000-0005-0000-0000-00001A600000}"/>
    <cellStyle name="Input 2 2 4 2 6" xfId="24601" xr:uid="{00000000-0005-0000-0000-00001B600000}"/>
    <cellStyle name="Input 2 2 4 3" xfId="24602" xr:uid="{00000000-0005-0000-0000-00001C600000}"/>
    <cellStyle name="Input 2 2 4 3 2" xfId="24603" xr:uid="{00000000-0005-0000-0000-00001D600000}"/>
    <cellStyle name="Input 2 2 4 3 3" xfId="24604" xr:uid="{00000000-0005-0000-0000-00001E600000}"/>
    <cellStyle name="Input 2 2 4 4" xfId="24605" xr:uid="{00000000-0005-0000-0000-00001F600000}"/>
    <cellStyle name="Input 2 2 4 4 2" xfId="24606" xr:uid="{00000000-0005-0000-0000-000020600000}"/>
    <cellStyle name="Input 2 2 4 4 3" xfId="24607" xr:uid="{00000000-0005-0000-0000-000021600000}"/>
    <cellStyle name="Input 2 2 4 5" xfId="24608" xr:uid="{00000000-0005-0000-0000-000022600000}"/>
    <cellStyle name="Input 2 2 4 5 2" xfId="24609" xr:uid="{00000000-0005-0000-0000-000023600000}"/>
    <cellStyle name="Input 2 2 4 5 3" xfId="24610" xr:uid="{00000000-0005-0000-0000-000024600000}"/>
    <cellStyle name="Input 2 2 4 6" xfId="24611" xr:uid="{00000000-0005-0000-0000-000025600000}"/>
    <cellStyle name="Input 2 2 4 6 2" xfId="24612" xr:uid="{00000000-0005-0000-0000-000026600000}"/>
    <cellStyle name="Input 2 2 4 6 3" xfId="24613" xr:uid="{00000000-0005-0000-0000-000027600000}"/>
    <cellStyle name="Input 2 2 4 7" xfId="24614" xr:uid="{00000000-0005-0000-0000-000028600000}"/>
    <cellStyle name="Input 2 2 4 8" xfId="24615" xr:uid="{00000000-0005-0000-0000-000029600000}"/>
    <cellStyle name="Input 2 2 40" xfId="24616" xr:uid="{00000000-0005-0000-0000-00002A600000}"/>
    <cellStyle name="Input 2 2 40 2" xfId="24617" xr:uid="{00000000-0005-0000-0000-00002B600000}"/>
    <cellStyle name="Input 2 2 40 3" xfId="24618" xr:uid="{00000000-0005-0000-0000-00002C600000}"/>
    <cellStyle name="Input 2 2 41" xfId="24619" xr:uid="{00000000-0005-0000-0000-00002D600000}"/>
    <cellStyle name="Input 2 2 42" xfId="24620" xr:uid="{00000000-0005-0000-0000-00002E600000}"/>
    <cellStyle name="Input 2 2 43" xfId="24621" xr:uid="{00000000-0005-0000-0000-00002F600000}"/>
    <cellStyle name="Input 2 2 5" xfId="24622" xr:uid="{00000000-0005-0000-0000-000030600000}"/>
    <cellStyle name="Input 2 2 5 2" xfId="24623" xr:uid="{00000000-0005-0000-0000-000031600000}"/>
    <cellStyle name="Input 2 2 5 2 2" xfId="24624" xr:uid="{00000000-0005-0000-0000-000032600000}"/>
    <cellStyle name="Input 2 2 5 2 3" xfId="24625" xr:uid="{00000000-0005-0000-0000-000033600000}"/>
    <cellStyle name="Input 2 2 5 2 4" xfId="24626" xr:uid="{00000000-0005-0000-0000-000034600000}"/>
    <cellStyle name="Input 2 2 5 2 5" xfId="24627" xr:uid="{00000000-0005-0000-0000-000035600000}"/>
    <cellStyle name="Input 2 2 5 2 6" xfId="24628" xr:uid="{00000000-0005-0000-0000-000036600000}"/>
    <cellStyle name="Input 2 2 5 3" xfId="24629" xr:uid="{00000000-0005-0000-0000-000037600000}"/>
    <cellStyle name="Input 2 2 5 3 2" xfId="24630" xr:uid="{00000000-0005-0000-0000-000038600000}"/>
    <cellStyle name="Input 2 2 5 3 3" xfId="24631" xr:uid="{00000000-0005-0000-0000-000039600000}"/>
    <cellStyle name="Input 2 2 5 4" xfId="24632" xr:uid="{00000000-0005-0000-0000-00003A600000}"/>
    <cellStyle name="Input 2 2 5 4 2" xfId="24633" xr:uid="{00000000-0005-0000-0000-00003B600000}"/>
    <cellStyle name="Input 2 2 5 4 3" xfId="24634" xr:uid="{00000000-0005-0000-0000-00003C600000}"/>
    <cellStyle name="Input 2 2 5 5" xfId="24635" xr:uid="{00000000-0005-0000-0000-00003D600000}"/>
    <cellStyle name="Input 2 2 5 5 2" xfId="24636" xr:uid="{00000000-0005-0000-0000-00003E600000}"/>
    <cellStyle name="Input 2 2 5 5 3" xfId="24637" xr:uid="{00000000-0005-0000-0000-00003F600000}"/>
    <cellStyle name="Input 2 2 5 6" xfId="24638" xr:uid="{00000000-0005-0000-0000-000040600000}"/>
    <cellStyle name="Input 2 2 5 6 2" xfId="24639" xr:uid="{00000000-0005-0000-0000-000041600000}"/>
    <cellStyle name="Input 2 2 5 6 3" xfId="24640" xr:uid="{00000000-0005-0000-0000-000042600000}"/>
    <cellStyle name="Input 2 2 5 7" xfId="24641" xr:uid="{00000000-0005-0000-0000-000043600000}"/>
    <cellStyle name="Input 2 2 5 8" xfId="24642" xr:uid="{00000000-0005-0000-0000-000044600000}"/>
    <cellStyle name="Input 2 2 6" xfId="24643" xr:uid="{00000000-0005-0000-0000-000045600000}"/>
    <cellStyle name="Input 2 2 6 2" xfId="24644" xr:uid="{00000000-0005-0000-0000-000046600000}"/>
    <cellStyle name="Input 2 2 6 2 2" xfId="24645" xr:uid="{00000000-0005-0000-0000-000047600000}"/>
    <cellStyle name="Input 2 2 6 2 3" xfId="24646" xr:uid="{00000000-0005-0000-0000-000048600000}"/>
    <cellStyle name="Input 2 2 6 2 4" xfId="24647" xr:uid="{00000000-0005-0000-0000-000049600000}"/>
    <cellStyle name="Input 2 2 6 2 5" xfId="24648" xr:uid="{00000000-0005-0000-0000-00004A600000}"/>
    <cellStyle name="Input 2 2 6 2 6" xfId="24649" xr:uid="{00000000-0005-0000-0000-00004B600000}"/>
    <cellStyle name="Input 2 2 6 3" xfId="24650" xr:uid="{00000000-0005-0000-0000-00004C600000}"/>
    <cellStyle name="Input 2 2 6 3 2" xfId="24651" xr:uid="{00000000-0005-0000-0000-00004D600000}"/>
    <cellStyle name="Input 2 2 6 3 3" xfId="24652" xr:uid="{00000000-0005-0000-0000-00004E600000}"/>
    <cellStyle name="Input 2 2 6 4" xfId="24653" xr:uid="{00000000-0005-0000-0000-00004F600000}"/>
    <cellStyle name="Input 2 2 6 4 2" xfId="24654" xr:uid="{00000000-0005-0000-0000-000050600000}"/>
    <cellStyle name="Input 2 2 6 4 3" xfId="24655" xr:uid="{00000000-0005-0000-0000-000051600000}"/>
    <cellStyle name="Input 2 2 6 5" xfId="24656" xr:uid="{00000000-0005-0000-0000-000052600000}"/>
    <cellStyle name="Input 2 2 6 5 2" xfId="24657" xr:uid="{00000000-0005-0000-0000-000053600000}"/>
    <cellStyle name="Input 2 2 6 5 3" xfId="24658" xr:uid="{00000000-0005-0000-0000-000054600000}"/>
    <cellStyle name="Input 2 2 6 6" xfId="24659" xr:uid="{00000000-0005-0000-0000-000055600000}"/>
    <cellStyle name="Input 2 2 6 6 2" xfId="24660" xr:uid="{00000000-0005-0000-0000-000056600000}"/>
    <cellStyle name="Input 2 2 6 6 3" xfId="24661" xr:uid="{00000000-0005-0000-0000-000057600000}"/>
    <cellStyle name="Input 2 2 6 7" xfId="24662" xr:uid="{00000000-0005-0000-0000-000058600000}"/>
    <cellStyle name="Input 2 2 6 8" xfId="24663" xr:uid="{00000000-0005-0000-0000-000059600000}"/>
    <cellStyle name="Input 2 2 7" xfId="24664" xr:uid="{00000000-0005-0000-0000-00005A600000}"/>
    <cellStyle name="Input 2 2 7 2" xfId="24665" xr:uid="{00000000-0005-0000-0000-00005B600000}"/>
    <cellStyle name="Input 2 2 7 2 2" xfId="24666" xr:uid="{00000000-0005-0000-0000-00005C600000}"/>
    <cellStyle name="Input 2 2 7 2 3" xfId="24667" xr:uid="{00000000-0005-0000-0000-00005D600000}"/>
    <cellStyle name="Input 2 2 7 2 4" xfId="24668" xr:uid="{00000000-0005-0000-0000-00005E600000}"/>
    <cellStyle name="Input 2 2 7 2 5" xfId="24669" xr:uid="{00000000-0005-0000-0000-00005F600000}"/>
    <cellStyle name="Input 2 2 7 2 6" xfId="24670" xr:uid="{00000000-0005-0000-0000-000060600000}"/>
    <cellStyle name="Input 2 2 7 3" xfId="24671" xr:uid="{00000000-0005-0000-0000-000061600000}"/>
    <cellStyle name="Input 2 2 7 3 2" xfId="24672" xr:uid="{00000000-0005-0000-0000-000062600000}"/>
    <cellStyle name="Input 2 2 7 3 3" xfId="24673" xr:uid="{00000000-0005-0000-0000-000063600000}"/>
    <cellStyle name="Input 2 2 7 4" xfId="24674" xr:uid="{00000000-0005-0000-0000-000064600000}"/>
    <cellStyle name="Input 2 2 7 4 2" xfId="24675" xr:uid="{00000000-0005-0000-0000-000065600000}"/>
    <cellStyle name="Input 2 2 7 4 3" xfId="24676" xr:uid="{00000000-0005-0000-0000-000066600000}"/>
    <cellStyle name="Input 2 2 7 5" xfId="24677" xr:uid="{00000000-0005-0000-0000-000067600000}"/>
    <cellStyle name="Input 2 2 7 5 2" xfId="24678" xr:uid="{00000000-0005-0000-0000-000068600000}"/>
    <cellStyle name="Input 2 2 7 5 3" xfId="24679" xr:uid="{00000000-0005-0000-0000-000069600000}"/>
    <cellStyle name="Input 2 2 7 6" xfId="24680" xr:uid="{00000000-0005-0000-0000-00006A600000}"/>
    <cellStyle name="Input 2 2 7 6 2" xfId="24681" xr:uid="{00000000-0005-0000-0000-00006B600000}"/>
    <cellStyle name="Input 2 2 7 6 3" xfId="24682" xr:uid="{00000000-0005-0000-0000-00006C600000}"/>
    <cellStyle name="Input 2 2 7 7" xfId="24683" xr:uid="{00000000-0005-0000-0000-00006D600000}"/>
    <cellStyle name="Input 2 2 7 8" xfId="24684" xr:uid="{00000000-0005-0000-0000-00006E600000}"/>
    <cellStyle name="Input 2 2 8" xfId="24685" xr:uid="{00000000-0005-0000-0000-00006F600000}"/>
    <cellStyle name="Input 2 2 8 2" xfId="24686" xr:uid="{00000000-0005-0000-0000-000070600000}"/>
    <cellStyle name="Input 2 2 8 2 2" xfId="24687" xr:uid="{00000000-0005-0000-0000-000071600000}"/>
    <cellStyle name="Input 2 2 8 2 3" xfId="24688" xr:uid="{00000000-0005-0000-0000-000072600000}"/>
    <cellStyle name="Input 2 2 8 2 4" xfId="24689" xr:uid="{00000000-0005-0000-0000-000073600000}"/>
    <cellStyle name="Input 2 2 8 2 5" xfId="24690" xr:uid="{00000000-0005-0000-0000-000074600000}"/>
    <cellStyle name="Input 2 2 8 2 6" xfId="24691" xr:uid="{00000000-0005-0000-0000-000075600000}"/>
    <cellStyle name="Input 2 2 8 3" xfId="24692" xr:uid="{00000000-0005-0000-0000-000076600000}"/>
    <cellStyle name="Input 2 2 8 3 2" xfId="24693" xr:uid="{00000000-0005-0000-0000-000077600000}"/>
    <cellStyle name="Input 2 2 8 3 3" xfId="24694" xr:uid="{00000000-0005-0000-0000-000078600000}"/>
    <cellStyle name="Input 2 2 8 4" xfId="24695" xr:uid="{00000000-0005-0000-0000-000079600000}"/>
    <cellStyle name="Input 2 2 8 4 2" xfId="24696" xr:uid="{00000000-0005-0000-0000-00007A600000}"/>
    <cellStyle name="Input 2 2 8 4 3" xfId="24697" xr:uid="{00000000-0005-0000-0000-00007B600000}"/>
    <cellStyle name="Input 2 2 8 5" xfId="24698" xr:uid="{00000000-0005-0000-0000-00007C600000}"/>
    <cellStyle name="Input 2 2 8 5 2" xfId="24699" xr:uid="{00000000-0005-0000-0000-00007D600000}"/>
    <cellStyle name="Input 2 2 8 5 3" xfId="24700" xr:uid="{00000000-0005-0000-0000-00007E600000}"/>
    <cellStyle name="Input 2 2 8 6" xfId="24701" xr:uid="{00000000-0005-0000-0000-00007F600000}"/>
    <cellStyle name="Input 2 2 8 6 2" xfId="24702" xr:uid="{00000000-0005-0000-0000-000080600000}"/>
    <cellStyle name="Input 2 2 8 6 3" xfId="24703" xr:uid="{00000000-0005-0000-0000-000081600000}"/>
    <cellStyle name="Input 2 2 8 7" xfId="24704" xr:uid="{00000000-0005-0000-0000-000082600000}"/>
    <cellStyle name="Input 2 2 8 8" xfId="24705" xr:uid="{00000000-0005-0000-0000-000083600000}"/>
    <cellStyle name="Input 2 2 9" xfId="24706" xr:uid="{00000000-0005-0000-0000-000084600000}"/>
    <cellStyle name="Input 2 2 9 2" xfId="24707" xr:uid="{00000000-0005-0000-0000-000085600000}"/>
    <cellStyle name="Input 2 2 9 2 2" xfId="24708" xr:uid="{00000000-0005-0000-0000-000086600000}"/>
    <cellStyle name="Input 2 2 9 2 3" xfId="24709" xr:uid="{00000000-0005-0000-0000-000087600000}"/>
    <cellStyle name="Input 2 2 9 2 4" xfId="24710" xr:uid="{00000000-0005-0000-0000-000088600000}"/>
    <cellStyle name="Input 2 2 9 2 5" xfId="24711" xr:uid="{00000000-0005-0000-0000-000089600000}"/>
    <cellStyle name="Input 2 2 9 2 6" xfId="24712" xr:uid="{00000000-0005-0000-0000-00008A600000}"/>
    <cellStyle name="Input 2 2 9 3" xfId="24713" xr:uid="{00000000-0005-0000-0000-00008B600000}"/>
    <cellStyle name="Input 2 2 9 3 2" xfId="24714" xr:uid="{00000000-0005-0000-0000-00008C600000}"/>
    <cellStyle name="Input 2 2 9 3 3" xfId="24715" xr:uid="{00000000-0005-0000-0000-00008D600000}"/>
    <cellStyle name="Input 2 2 9 4" xfId="24716" xr:uid="{00000000-0005-0000-0000-00008E600000}"/>
    <cellStyle name="Input 2 2 9 4 2" xfId="24717" xr:uid="{00000000-0005-0000-0000-00008F600000}"/>
    <cellStyle name="Input 2 2 9 4 3" xfId="24718" xr:uid="{00000000-0005-0000-0000-000090600000}"/>
    <cellStyle name="Input 2 2 9 5" xfId="24719" xr:uid="{00000000-0005-0000-0000-000091600000}"/>
    <cellStyle name="Input 2 2 9 5 2" xfId="24720" xr:uid="{00000000-0005-0000-0000-000092600000}"/>
    <cellStyle name="Input 2 2 9 5 3" xfId="24721" xr:uid="{00000000-0005-0000-0000-000093600000}"/>
    <cellStyle name="Input 2 2 9 6" xfId="24722" xr:uid="{00000000-0005-0000-0000-000094600000}"/>
    <cellStyle name="Input 2 2 9 6 2" xfId="24723" xr:uid="{00000000-0005-0000-0000-000095600000}"/>
    <cellStyle name="Input 2 2 9 6 3" xfId="24724" xr:uid="{00000000-0005-0000-0000-000096600000}"/>
    <cellStyle name="Input 2 2 9 7" xfId="24725" xr:uid="{00000000-0005-0000-0000-000097600000}"/>
    <cellStyle name="Input 2 2 9 8" xfId="24726" xr:uid="{00000000-0005-0000-0000-000098600000}"/>
    <cellStyle name="Input 2 20" xfId="24727" xr:uid="{00000000-0005-0000-0000-000099600000}"/>
    <cellStyle name="Input 2 20 2" xfId="24728" xr:uid="{00000000-0005-0000-0000-00009A600000}"/>
    <cellStyle name="Input 2 20 2 2" xfId="24729" xr:uid="{00000000-0005-0000-0000-00009B600000}"/>
    <cellStyle name="Input 2 20 2 3" xfId="24730" xr:uid="{00000000-0005-0000-0000-00009C600000}"/>
    <cellStyle name="Input 2 20 2 4" xfId="24731" xr:uid="{00000000-0005-0000-0000-00009D600000}"/>
    <cellStyle name="Input 2 20 2 5" xfId="24732" xr:uid="{00000000-0005-0000-0000-00009E600000}"/>
    <cellStyle name="Input 2 20 2 6" xfId="24733" xr:uid="{00000000-0005-0000-0000-00009F600000}"/>
    <cellStyle name="Input 2 20 3" xfId="24734" xr:uid="{00000000-0005-0000-0000-0000A0600000}"/>
    <cellStyle name="Input 2 20 3 2" xfId="24735" xr:uid="{00000000-0005-0000-0000-0000A1600000}"/>
    <cellStyle name="Input 2 20 3 3" xfId="24736" xr:uid="{00000000-0005-0000-0000-0000A2600000}"/>
    <cellStyle name="Input 2 20 4" xfId="24737" xr:uid="{00000000-0005-0000-0000-0000A3600000}"/>
    <cellStyle name="Input 2 20 4 2" xfId="24738" xr:uid="{00000000-0005-0000-0000-0000A4600000}"/>
    <cellStyle name="Input 2 20 4 3" xfId="24739" xr:uid="{00000000-0005-0000-0000-0000A5600000}"/>
    <cellStyle name="Input 2 20 5" xfId="24740" xr:uid="{00000000-0005-0000-0000-0000A6600000}"/>
    <cellStyle name="Input 2 20 5 2" xfId="24741" xr:uid="{00000000-0005-0000-0000-0000A7600000}"/>
    <cellStyle name="Input 2 20 5 3" xfId="24742" xr:uid="{00000000-0005-0000-0000-0000A8600000}"/>
    <cellStyle name="Input 2 20 6" xfId="24743" xr:uid="{00000000-0005-0000-0000-0000A9600000}"/>
    <cellStyle name="Input 2 20 6 2" xfId="24744" xr:uid="{00000000-0005-0000-0000-0000AA600000}"/>
    <cellStyle name="Input 2 20 6 3" xfId="24745" xr:uid="{00000000-0005-0000-0000-0000AB600000}"/>
    <cellStyle name="Input 2 20 7" xfId="24746" xr:uid="{00000000-0005-0000-0000-0000AC600000}"/>
    <cellStyle name="Input 2 20 8" xfId="24747" xr:uid="{00000000-0005-0000-0000-0000AD600000}"/>
    <cellStyle name="Input 2 21" xfId="24748" xr:uid="{00000000-0005-0000-0000-0000AE600000}"/>
    <cellStyle name="Input 2 21 2" xfId="24749" xr:uid="{00000000-0005-0000-0000-0000AF600000}"/>
    <cellStyle name="Input 2 21 2 2" xfId="24750" xr:uid="{00000000-0005-0000-0000-0000B0600000}"/>
    <cellStyle name="Input 2 21 2 3" xfId="24751" xr:uid="{00000000-0005-0000-0000-0000B1600000}"/>
    <cellStyle name="Input 2 21 2 4" xfId="24752" xr:uid="{00000000-0005-0000-0000-0000B2600000}"/>
    <cellStyle name="Input 2 21 2 5" xfId="24753" xr:uid="{00000000-0005-0000-0000-0000B3600000}"/>
    <cellStyle name="Input 2 21 2 6" xfId="24754" xr:uid="{00000000-0005-0000-0000-0000B4600000}"/>
    <cellStyle name="Input 2 21 3" xfId="24755" xr:uid="{00000000-0005-0000-0000-0000B5600000}"/>
    <cellStyle name="Input 2 21 3 2" xfId="24756" xr:uid="{00000000-0005-0000-0000-0000B6600000}"/>
    <cellStyle name="Input 2 21 3 3" xfId="24757" xr:uid="{00000000-0005-0000-0000-0000B7600000}"/>
    <cellStyle name="Input 2 21 4" xfId="24758" xr:uid="{00000000-0005-0000-0000-0000B8600000}"/>
    <cellStyle name="Input 2 21 4 2" xfId="24759" xr:uid="{00000000-0005-0000-0000-0000B9600000}"/>
    <cellStyle name="Input 2 21 4 3" xfId="24760" xr:uid="{00000000-0005-0000-0000-0000BA600000}"/>
    <cellStyle name="Input 2 21 5" xfId="24761" xr:uid="{00000000-0005-0000-0000-0000BB600000}"/>
    <cellStyle name="Input 2 21 5 2" xfId="24762" xr:uid="{00000000-0005-0000-0000-0000BC600000}"/>
    <cellStyle name="Input 2 21 5 3" xfId="24763" xr:uid="{00000000-0005-0000-0000-0000BD600000}"/>
    <cellStyle name="Input 2 21 6" xfId="24764" xr:uid="{00000000-0005-0000-0000-0000BE600000}"/>
    <cellStyle name="Input 2 21 6 2" xfId="24765" xr:uid="{00000000-0005-0000-0000-0000BF600000}"/>
    <cellStyle name="Input 2 21 6 3" xfId="24766" xr:uid="{00000000-0005-0000-0000-0000C0600000}"/>
    <cellStyle name="Input 2 21 7" xfId="24767" xr:uid="{00000000-0005-0000-0000-0000C1600000}"/>
    <cellStyle name="Input 2 21 8" xfId="24768" xr:uid="{00000000-0005-0000-0000-0000C2600000}"/>
    <cellStyle name="Input 2 22" xfId="24769" xr:uid="{00000000-0005-0000-0000-0000C3600000}"/>
    <cellStyle name="Input 2 22 2" xfId="24770" xr:uid="{00000000-0005-0000-0000-0000C4600000}"/>
    <cellStyle name="Input 2 22 2 2" xfId="24771" xr:uid="{00000000-0005-0000-0000-0000C5600000}"/>
    <cellStyle name="Input 2 22 2 3" xfId="24772" xr:uid="{00000000-0005-0000-0000-0000C6600000}"/>
    <cellStyle name="Input 2 22 2 4" xfId="24773" xr:uid="{00000000-0005-0000-0000-0000C7600000}"/>
    <cellStyle name="Input 2 22 2 5" xfId="24774" xr:uid="{00000000-0005-0000-0000-0000C8600000}"/>
    <cellStyle name="Input 2 22 2 6" xfId="24775" xr:uid="{00000000-0005-0000-0000-0000C9600000}"/>
    <cellStyle name="Input 2 22 3" xfId="24776" xr:uid="{00000000-0005-0000-0000-0000CA600000}"/>
    <cellStyle name="Input 2 22 3 2" xfId="24777" xr:uid="{00000000-0005-0000-0000-0000CB600000}"/>
    <cellStyle name="Input 2 22 3 3" xfId="24778" xr:uid="{00000000-0005-0000-0000-0000CC600000}"/>
    <cellStyle name="Input 2 22 4" xfId="24779" xr:uid="{00000000-0005-0000-0000-0000CD600000}"/>
    <cellStyle name="Input 2 22 4 2" xfId="24780" xr:uid="{00000000-0005-0000-0000-0000CE600000}"/>
    <cellStyle name="Input 2 22 4 3" xfId="24781" xr:uid="{00000000-0005-0000-0000-0000CF600000}"/>
    <cellStyle name="Input 2 22 5" xfId="24782" xr:uid="{00000000-0005-0000-0000-0000D0600000}"/>
    <cellStyle name="Input 2 22 5 2" xfId="24783" xr:uid="{00000000-0005-0000-0000-0000D1600000}"/>
    <cellStyle name="Input 2 22 5 3" xfId="24784" xr:uid="{00000000-0005-0000-0000-0000D2600000}"/>
    <cellStyle name="Input 2 22 6" xfId="24785" xr:uid="{00000000-0005-0000-0000-0000D3600000}"/>
    <cellStyle name="Input 2 22 6 2" xfId="24786" xr:uid="{00000000-0005-0000-0000-0000D4600000}"/>
    <cellStyle name="Input 2 22 6 3" xfId="24787" xr:uid="{00000000-0005-0000-0000-0000D5600000}"/>
    <cellStyle name="Input 2 22 7" xfId="24788" xr:uid="{00000000-0005-0000-0000-0000D6600000}"/>
    <cellStyle name="Input 2 22 8" xfId="24789" xr:uid="{00000000-0005-0000-0000-0000D7600000}"/>
    <cellStyle name="Input 2 23" xfId="24790" xr:uid="{00000000-0005-0000-0000-0000D8600000}"/>
    <cellStyle name="Input 2 23 2" xfId="24791" xr:uid="{00000000-0005-0000-0000-0000D9600000}"/>
    <cellStyle name="Input 2 23 2 2" xfId="24792" xr:uid="{00000000-0005-0000-0000-0000DA600000}"/>
    <cellStyle name="Input 2 23 2 3" xfId="24793" xr:uid="{00000000-0005-0000-0000-0000DB600000}"/>
    <cellStyle name="Input 2 23 2 4" xfId="24794" xr:uid="{00000000-0005-0000-0000-0000DC600000}"/>
    <cellStyle name="Input 2 23 2 5" xfId="24795" xr:uid="{00000000-0005-0000-0000-0000DD600000}"/>
    <cellStyle name="Input 2 23 2 6" xfId="24796" xr:uid="{00000000-0005-0000-0000-0000DE600000}"/>
    <cellStyle name="Input 2 23 3" xfId="24797" xr:uid="{00000000-0005-0000-0000-0000DF600000}"/>
    <cellStyle name="Input 2 23 3 2" xfId="24798" xr:uid="{00000000-0005-0000-0000-0000E0600000}"/>
    <cellStyle name="Input 2 23 3 3" xfId="24799" xr:uid="{00000000-0005-0000-0000-0000E1600000}"/>
    <cellStyle name="Input 2 23 4" xfId="24800" xr:uid="{00000000-0005-0000-0000-0000E2600000}"/>
    <cellStyle name="Input 2 23 4 2" xfId="24801" xr:uid="{00000000-0005-0000-0000-0000E3600000}"/>
    <cellStyle name="Input 2 23 4 3" xfId="24802" xr:uid="{00000000-0005-0000-0000-0000E4600000}"/>
    <cellStyle name="Input 2 23 5" xfId="24803" xr:uid="{00000000-0005-0000-0000-0000E5600000}"/>
    <cellStyle name="Input 2 23 5 2" xfId="24804" xr:uid="{00000000-0005-0000-0000-0000E6600000}"/>
    <cellStyle name="Input 2 23 5 3" xfId="24805" xr:uid="{00000000-0005-0000-0000-0000E7600000}"/>
    <cellStyle name="Input 2 23 6" xfId="24806" xr:uid="{00000000-0005-0000-0000-0000E8600000}"/>
    <cellStyle name="Input 2 23 6 2" xfId="24807" xr:uid="{00000000-0005-0000-0000-0000E9600000}"/>
    <cellStyle name="Input 2 23 6 3" xfId="24808" xr:uid="{00000000-0005-0000-0000-0000EA600000}"/>
    <cellStyle name="Input 2 23 7" xfId="24809" xr:uid="{00000000-0005-0000-0000-0000EB600000}"/>
    <cellStyle name="Input 2 23 8" xfId="24810" xr:uid="{00000000-0005-0000-0000-0000EC600000}"/>
    <cellStyle name="Input 2 24" xfId="24811" xr:uid="{00000000-0005-0000-0000-0000ED600000}"/>
    <cellStyle name="Input 2 24 2" xfId="24812" xr:uid="{00000000-0005-0000-0000-0000EE600000}"/>
    <cellStyle name="Input 2 24 2 2" xfId="24813" xr:uid="{00000000-0005-0000-0000-0000EF600000}"/>
    <cellStyle name="Input 2 24 2 3" xfId="24814" xr:uid="{00000000-0005-0000-0000-0000F0600000}"/>
    <cellStyle name="Input 2 24 2 4" xfId="24815" xr:uid="{00000000-0005-0000-0000-0000F1600000}"/>
    <cellStyle name="Input 2 24 2 5" xfId="24816" xr:uid="{00000000-0005-0000-0000-0000F2600000}"/>
    <cellStyle name="Input 2 24 2 6" xfId="24817" xr:uid="{00000000-0005-0000-0000-0000F3600000}"/>
    <cellStyle name="Input 2 24 3" xfId="24818" xr:uid="{00000000-0005-0000-0000-0000F4600000}"/>
    <cellStyle name="Input 2 24 3 2" xfId="24819" xr:uid="{00000000-0005-0000-0000-0000F5600000}"/>
    <cellStyle name="Input 2 24 3 3" xfId="24820" xr:uid="{00000000-0005-0000-0000-0000F6600000}"/>
    <cellStyle name="Input 2 24 4" xfId="24821" xr:uid="{00000000-0005-0000-0000-0000F7600000}"/>
    <cellStyle name="Input 2 24 4 2" xfId="24822" xr:uid="{00000000-0005-0000-0000-0000F8600000}"/>
    <cellStyle name="Input 2 24 4 3" xfId="24823" xr:uid="{00000000-0005-0000-0000-0000F9600000}"/>
    <cellStyle name="Input 2 24 5" xfId="24824" xr:uid="{00000000-0005-0000-0000-0000FA600000}"/>
    <cellStyle name="Input 2 24 5 2" xfId="24825" xr:uid="{00000000-0005-0000-0000-0000FB600000}"/>
    <cellStyle name="Input 2 24 5 3" xfId="24826" xr:uid="{00000000-0005-0000-0000-0000FC600000}"/>
    <cellStyle name="Input 2 24 6" xfId="24827" xr:uid="{00000000-0005-0000-0000-0000FD600000}"/>
    <cellStyle name="Input 2 24 6 2" xfId="24828" xr:uid="{00000000-0005-0000-0000-0000FE600000}"/>
    <cellStyle name="Input 2 24 6 3" xfId="24829" xr:uid="{00000000-0005-0000-0000-0000FF600000}"/>
    <cellStyle name="Input 2 24 7" xfId="24830" xr:uid="{00000000-0005-0000-0000-000000610000}"/>
    <cellStyle name="Input 2 24 8" xfId="24831" xr:uid="{00000000-0005-0000-0000-000001610000}"/>
    <cellStyle name="Input 2 25" xfId="24832" xr:uid="{00000000-0005-0000-0000-000002610000}"/>
    <cellStyle name="Input 2 25 2" xfId="24833" xr:uid="{00000000-0005-0000-0000-000003610000}"/>
    <cellStyle name="Input 2 25 2 2" xfId="24834" xr:uid="{00000000-0005-0000-0000-000004610000}"/>
    <cellStyle name="Input 2 25 2 3" xfId="24835" xr:uid="{00000000-0005-0000-0000-000005610000}"/>
    <cellStyle name="Input 2 25 2 4" xfId="24836" xr:uid="{00000000-0005-0000-0000-000006610000}"/>
    <cellStyle name="Input 2 25 2 5" xfId="24837" xr:uid="{00000000-0005-0000-0000-000007610000}"/>
    <cellStyle name="Input 2 25 2 6" xfId="24838" xr:uid="{00000000-0005-0000-0000-000008610000}"/>
    <cellStyle name="Input 2 25 3" xfId="24839" xr:uid="{00000000-0005-0000-0000-000009610000}"/>
    <cellStyle name="Input 2 25 3 2" xfId="24840" xr:uid="{00000000-0005-0000-0000-00000A610000}"/>
    <cellStyle name="Input 2 25 3 3" xfId="24841" xr:uid="{00000000-0005-0000-0000-00000B610000}"/>
    <cellStyle name="Input 2 25 4" xfId="24842" xr:uid="{00000000-0005-0000-0000-00000C610000}"/>
    <cellStyle name="Input 2 25 4 2" xfId="24843" xr:uid="{00000000-0005-0000-0000-00000D610000}"/>
    <cellStyle name="Input 2 25 4 3" xfId="24844" xr:uid="{00000000-0005-0000-0000-00000E610000}"/>
    <cellStyle name="Input 2 25 5" xfId="24845" xr:uid="{00000000-0005-0000-0000-00000F610000}"/>
    <cellStyle name="Input 2 25 5 2" xfId="24846" xr:uid="{00000000-0005-0000-0000-000010610000}"/>
    <cellStyle name="Input 2 25 5 3" xfId="24847" xr:uid="{00000000-0005-0000-0000-000011610000}"/>
    <cellStyle name="Input 2 25 6" xfId="24848" xr:uid="{00000000-0005-0000-0000-000012610000}"/>
    <cellStyle name="Input 2 25 6 2" xfId="24849" xr:uid="{00000000-0005-0000-0000-000013610000}"/>
    <cellStyle name="Input 2 25 6 3" xfId="24850" xr:uid="{00000000-0005-0000-0000-000014610000}"/>
    <cellStyle name="Input 2 25 7" xfId="24851" xr:uid="{00000000-0005-0000-0000-000015610000}"/>
    <cellStyle name="Input 2 25 8" xfId="24852" xr:uid="{00000000-0005-0000-0000-000016610000}"/>
    <cellStyle name="Input 2 26" xfId="24853" xr:uid="{00000000-0005-0000-0000-000017610000}"/>
    <cellStyle name="Input 2 26 2" xfId="24854" xr:uid="{00000000-0005-0000-0000-000018610000}"/>
    <cellStyle name="Input 2 26 2 2" xfId="24855" xr:uid="{00000000-0005-0000-0000-000019610000}"/>
    <cellStyle name="Input 2 26 2 3" xfId="24856" xr:uid="{00000000-0005-0000-0000-00001A610000}"/>
    <cellStyle name="Input 2 26 2 4" xfId="24857" xr:uid="{00000000-0005-0000-0000-00001B610000}"/>
    <cellStyle name="Input 2 26 2 5" xfId="24858" xr:uid="{00000000-0005-0000-0000-00001C610000}"/>
    <cellStyle name="Input 2 26 2 6" xfId="24859" xr:uid="{00000000-0005-0000-0000-00001D610000}"/>
    <cellStyle name="Input 2 26 3" xfId="24860" xr:uid="{00000000-0005-0000-0000-00001E610000}"/>
    <cellStyle name="Input 2 26 3 2" xfId="24861" xr:uid="{00000000-0005-0000-0000-00001F610000}"/>
    <cellStyle name="Input 2 26 3 3" xfId="24862" xr:uid="{00000000-0005-0000-0000-000020610000}"/>
    <cellStyle name="Input 2 26 4" xfId="24863" xr:uid="{00000000-0005-0000-0000-000021610000}"/>
    <cellStyle name="Input 2 26 4 2" xfId="24864" xr:uid="{00000000-0005-0000-0000-000022610000}"/>
    <cellStyle name="Input 2 26 4 3" xfId="24865" xr:uid="{00000000-0005-0000-0000-000023610000}"/>
    <cellStyle name="Input 2 26 5" xfId="24866" xr:uid="{00000000-0005-0000-0000-000024610000}"/>
    <cellStyle name="Input 2 26 5 2" xfId="24867" xr:uid="{00000000-0005-0000-0000-000025610000}"/>
    <cellStyle name="Input 2 26 5 3" xfId="24868" xr:uid="{00000000-0005-0000-0000-000026610000}"/>
    <cellStyle name="Input 2 26 6" xfId="24869" xr:uid="{00000000-0005-0000-0000-000027610000}"/>
    <cellStyle name="Input 2 26 6 2" xfId="24870" xr:uid="{00000000-0005-0000-0000-000028610000}"/>
    <cellStyle name="Input 2 26 6 3" xfId="24871" xr:uid="{00000000-0005-0000-0000-000029610000}"/>
    <cellStyle name="Input 2 26 7" xfId="24872" xr:uid="{00000000-0005-0000-0000-00002A610000}"/>
    <cellStyle name="Input 2 26 8" xfId="24873" xr:uid="{00000000-0005-0000-0000-00002B610000}"/>
    <cellStyle name="Input 2 27" xfId="24874" xr:uid="{00000000-0005-0000-0000-00002C610000}"/>
    <cellStyle name="Input 2 27 2" xfId="24875" xr:uid="{00000000-0005-0000-0000-00002D610000}"/>
    <cellStyle name="Input 2 27 2 2" xfId="24876" xr:uid="{00000000-0005-0000-0000-00002E610000}"/>
    <cellStyle name="Input 2 27 2 3" xfId="24877" xr:uid="{00000000-0005-0000-0000-00002F610000}"/>
    <cellStyle name="Input 2 27 2 4" xfId="24878" xr:uid="{00000000-0005-0000-0000-000030610000}"/>
    <cellStyle name="Input 2 27 2 5" xfId="24879" xr:uid="{00000000-0005-0000-0000-000031610000}"/>
    <cellStyle name="Input 2 27 2 6" xfId="24880" xr:uid="{00000000-0005-0000-0000-000032610000}"/>
    <cellStyle name="Input 2 27 3" xfId="24881" xr:uid="{00000000-0005-0000-0000-000033610000}"/>
    <cellStyle name="Input 2 27 3 2" xfId="24882" xr:uid="{00000000-0005-0000-0000-000034610000}"/>
    <cellStyle name="Input 2 27 3 3" xfId="24883" xr:uid="{00000000-0005-0000-0000-000035610000}"/>
    <cellStyle name="Input 2 27 4" xfId="24884" xr:uid="{00000000-0005-0000-0000-000036610000}"/>
    <cellStyle name="Input 2 27 4 2" xfId="24885" xr:uid="{00000000-0005-0000-0000-000037610000}"/>
    <cellStyle name="Input 2 27 4 3" xfId="24886" xr:uid="{00000000-0005-0000-0000-000038610000}"/>
    <cellStyle name="Input 2 27 5" xfId="24887" xr:uid="{00000000-0005-0000-0000-000039610000}"/>
    <cellStyle name="Input 2 27 5 2" xfId="24888" xr:uid="{00000000-0005-0000-0000-00003A610000}"/>
    <cellStyle name="Input 2 27 5 3" xfId="24889" xr:uid="{00000000-0005-0000-0000-00003B610000}"/>
    <cellStyle name="Input 2 27 6" xfId="24890" xr:uid="{00000000-0005-0000-0000-00003C610000}"/>
    <cellStyle name="Input 2 27 6 2" xfId="24891" xr:uid="{00000000-0005-0000-0000-00003D610000}"/>
    <cellStyle name="Input 2 27 6 3" xfId="24892" xr:uid="{00000000-0005-0000-0000-00003E610000}"/>
    <cellStyle name="Input 2 27 7" xfId="24893" xr:uid="{00000000-0005-0000-0000-00003F610000}"/>
    <cellStyle name="Input 2 27 8" xfId="24894" xr:uid="{00000000-0005-0000-0000-000040610000}"/>
    <cellStyle name="Input 2 28" xfId="24895" xr:uid="{00000000-0005-0000-0000-000041610000}"/>
    <cellStyle name="Input 2 28 2" xfId="24896" xr:uid="{00000000-0005-0000-0000-000042610000}"/>
    <cellStyle name="Input 2 28 2 2" xfId="24897" xr:uid="{00000000-0005-0000-0000-000043610000}"/>
    <cellStyle name="Input 2 28 2 3" xfId="24898" xr:uid="{00000000-0005-0000-0000-000044610000}"/>
    <cellStyle name="Input 2 28 2 4" xfId="24899" xr:uid="{00000000-0005-0000-0000-000045610000}"/>
    <cellStyle name="Input 2 28 2 5" xfId="24900" xr:uid="{00000000-0005-0000-0000-000046610000}"/>
    <cellStyle name="Input 2 28 2 6" xfId="24901" xr:uid="{00000000-0005-0000-0000-000047610000}"/>
    <cellStyle name="Input 2 28 3" xfId="24902" xr:uid="{00000000-0005-0000-0000-000048610000}"/>
    <cellStyle name="Input 2 28 3 2" xfId="24903" xr:uid="{00000000-0005-0000-0000-000049610000}"/>
    <cellStyle name="Input 2 28 3 3" xfId="24904" xr:uid="{00000000-0005-0000-0000-00004A610000}"/>
    <cellStyle name="Input 2 28 4" xfId="24905" xr:uid="{00000000-0005-0000-0000-00004B610000}"/>
    <cellStyle name="Input 2 28 4 2" xfId="24906" xr:uid="{00000000-0005-0000-0000-00004C610000}"/>
    <cellStyle name="Input 2 28 4 3" xfId="24907" xr:uid="{00000000-0005-0000-0000-00004D610000}"/>
    <cellStyle name="Input 2 28 5" xfId="24908" xr:uid="{00000000-0005-0000-0000-00004E610000}"/>
    <cellStyle name="Input 2 28 5 2" xfId="24909" xr:uid="{00000000-0005-0000-0000-00004F610000}"/>
    <cellStyle name="Input 2 28 5 3" xfId="24910" xr:uid="{00000000-0005-0000-0000-000050610000}"/>
    <cellStyle name="Input 2 28 6" xfId="24911" xr:uid="{00000000-0005-0000-0000-000051610000}"/>
    <cellStyle name="Input 2 28 6 2" xfId="24912" xr:uid="{00000000-0005-0000-0000-000052610000}"/>
    <cellStyle name="Input 2 28 6 3" xfId="24913" xr:uid="{00000000-0005-0000-0000-000053610000}"/>
    <cellStyle name="Input 2 28 7" xfId="24914" xr:uid="{00000000-0005-0000-0000-000054610000}"/>
    <cellStyle name="Input 2 28 8" xfId="24915" xr:uid="{00000000-0005-0000-0000-000055610000}"/>
    <cellStyle name="Input 2 29" xfId="24916" xr:uid="{00000000-0005-0000-0000-000056610000}"/>
    <cellStyle name="Input 2 29 2" xfId="24917" xr:uid="{00000000-0005-0000-0000-000057610000}"/>
    <cellStyle name="Input 2 29 2 2" xfId="24918" xr:uid="{00000000-0005-0000-0000-000058610000}"/>
    <cellStyle name="Input 2 29 2 3" xfId="24919" xr:uid="{00000000-0005-0000-0000-000059610000}"/>
    <cellStyle name="Input 2 29 2 4" xfId="24920" xr:uid="{00000000-0005-0000-0000-00005A610000}"/>
    <cellStyle name="Input 2 29 2 5" xfId="24921" xr:uid="{00000000-0005-0000-0000-00005B610000}"/>
    <cellStyle name="Input 2 29 2 6" xfId="24922" xr:uid="{00000000-0005-0000-0000-00005C610000}"/>
    <cellStyle name="Input 2 29 3" xfId="24923" xr:uid="{00000000-0005-0000-0000-00005D610000}"/>
    <cellStyle name="Input 2 29 3 2" xfId="24924" xr:uid="{00000000-0005-0000-0000-00005E610000}"/>
    <cellStyle name="Input 2 29 3 3" xfId="24925" xr:uid="{00000000-0005-0000-0000-00005F610000}"/>
    <cellStyle name="Input 2 29 4" xfId="24926" xr:uid="{00000000-0005-0000-0000-000060610000}"/>
    <cellStyle name="Input 2 29 4 2" xfId="24927" xr:uid="{00000000-0005-0000-0000-000061610000}"/>
    <cellStyle name="Input 2 29 4 3" xfId="24928" xr:uid="{00000000-0005-0000-0000-000062610000}"/>
    <cellStyle name="Input 2 29 5" xfId="24929" xr:uid="{00000000-0005-0000-0000-000063610000}"/>
    <cellStyle name="Input 2 29 5 2" xfId="24930" xr:uid="{00000000-0005-0000-0000-000064610000}"/>
    <cellStyle name="Input 2 29 5 3" xfId="24931" xr:uid="{00000000-0005-0000-0000-000065610000}"/>
    <cellStyle name="Input 2 29 6" xfId="24932" xr:uid="{00000000-0005-0000-0000-000066610000}"/>
    <cellStyle name="Input 2 29 6 2" xfId="24933" xr:uid="{00000000-0005-0000-0000-000067610000}"/>
    <cellStyle name="Input 2 29 6 3" xfId="24934" xr:uid="{00000000-0005-0000-0000-000068610000}"/>
    <cellStyle name="Input 2 29 7" xfId="24935" xr:uid="{00000000-0005-0000-0000-000069610000}"/>
    <cellStyle name="Input 2 29 8" xfId="24936" xr:uid="{00000000-0005-0000-0000-00006A610000}"/>
    <cellStyle name="Input 2 3" xfId="24937" xr:uid="{00000000-0005-0000-0000-00006B610000}"/>
    <cellStyle name="Input 2 3 10" xfId="24938" xr:uid="{00000000-0005-0000-0000-00006C610000}"/>
    <cellStyle name="Input 2 3 10 2" xfId="24939" xr:uid="{00000000-0005-0000-0000-00006D610000}"/>
    <cellStyle name="Input 2 3 10 2 2" xfId="24940" xr:uid="{00000000-0005-0000-0000-00006E610000}"/>
    <cellStyle name="Input 2 3 10 2 3" xfId="24941" xr:uid="{00000000-0005-0000-0000-00006F610000}"/>
    <cellStyle name="Input 2 3 10 2 4" xfId="24942" xr:uid="{00000000-0005-0000-0000-000070610000}"/>
    <cellStyle name="Input 2 3 10 2 5" xfId="24943" xr:uid="{00000000-0005-0000-0000-000071610000}"/>
    <cellStyle name="Input 2 3 10 2 6" xfId="24944" xr:uid="{00000000-0005-0000-0000-000072610000}"/>
    <cellStyle name="Input 2 3 10 3" xfId="24945" xr:uid="{00000000-0005-0000-0000-000073610000}"/>
    <cellStyle name="Input 2 3 10 3 2" xfId="24946" xr:uid="{00000000-0005-0000-0000-000074610000}"/>
    <cellStyle name="Input 2 3 10 3 3" xfId="24947" xr:uid="{00000000-0005-0000-0000-000075610000}"/>
    <cellStyle name="Input 2 3 10 4" xfId="24948" xr:uid="{00000000-0005-0000-0000-000076610000}"/>
    <cellStyle name="Input 2 3 10 4 2" xfId="24949" xr:uid="{00000000-0005-0000-0000-000077610000}"/>
    <cellStyle name="Input 2 3 10 4 3" xfId="24950" xr:uid="{00000000-0005-0000-0000-000078610000}"/>
    <cellStyle name="Input 2 3 10 5" xfId="24951" xr:uid="{00000000-0005-0000-0000-000079610000}"/>
    <cellStyle name="Input 2 3 10 5 2" xfId="24952" xr:uid="{00000000-0005-0000-0000-00007A610000}"/>
    <cellStyle name="Input 2 3 10 5 3" xfId="24953" xr:uid="{00000000-0005-0000-0000-00007B610000}"/>
    <cellStyle name="Input 2 3 10 6" xfId="24954" xr:uid="{00000000-0005-0000-0000-00007C610000}"/>
    <cellStyle name="Input 2 3 10 6 2" xfId="24955" xr:uid="{00000000-0005-0000-0000-00007D610000}"/>
    <cellStyle name="Input 2 3 10 6 3" xfId="24956" xr:uid="{00000000-0005-0000-0000-00007E610000}"/>
    <cellStyle name="Input 2 3 10 7" xfId="24957" xr:uid="{00000000-0005-0000-0000-00007F610000}"/>
    <cellStyle name="Input 2 3 10 8" xfId="24958" xr:uid="{00000000-0005-0000-0000-000080610000}"/>
    <cellStyle name="Input 2 3 11" xfId="24959" xr:uid="{00000000-0005-0000-0000-000081610000}"/>
    <cellStyle name="Input 2 3 11 2" xfId="24960" xr:uid="{00000000-0005-0000-0000-000082610000}"/>
    <cellStyle name="Input 2 3 11 2 2" xfId="24961" xr:uid="{00000000-0005-0000-0000-000083610000}"/>
    <cellStyle name="Input 2 3 11 2 3" xfId="24962" xr:uid="{00000000-0005-0000-0000-000084610000}"/>
    <cellStyle name="Input 2 3 11 2 4" xfId="24963" xr:uid="{00000000-0005-0000-0000-000085610000}"/>
    <cellStyle name="Input 2 3 11 2 5" xfId="24964" xr:uid="{00000000-0005-0000-0000-000086610000}"/>
    <cellStyle name="Input 2 3 11 2 6" xfId="24965" xr:uid="{00000000-0005-0000-0000-000087610000}"/>
    <cellStyle name="Input 2 3 11 3" xfId="24966" xr:uid="{00000000-0005-0000-0000-000088610000}"/>
    <cellStyle name="Input 2 3 11 3 2" xfId="24967" xr:uid="{00000000-0005-0000-0000-000089610000}"/>
    <cellStyle name="Input 2 3 11 3 3" xfId="24968" xr:uid="{00000000-0005-0000-0000-00008A610000}"/>
    <cellStyle name="Input 2 3 11 4" xfId="24969" xr:uid="{00000000-0005-0000-0000-00008B610000}"/>
    <cellStyle name="Input 2 3 11 4 2" xfId="24970" xr:uid="{00000000-0005-0000-0000-00008C610000}"/>
    <cellStyle name="Input 2 3 11 4 3" xfId="24971" xr:uid="{00000000-0005-0000-0000-00008D610000}"/>
    <cellStyle name="Input 2 3 11 5" xfId="24972" xr:uid="{00000000-0005-0000-0000-00008E610000}"/>
    <cellStyle name="Input 2 3 11 5 2" xfId="24973" xr:uid="{00000000-0005-0000-0000-00008F610000}"/>
    <cellStyle name="Input 2 3 11 5 3" xfId="24974" xr:uid="{00000000-0005-0000-0000-000090610000}"/>
    <cellStyle name="Input 2 3 11 6" xfId="24975" xr:uid="{00000000-0005-0000-0000-000091610000}"/>
    <cellStyle name="Input 2 3 11 6 2" xfId="24976" xr:uid="{00000000-0005-0000-0000-000092610000}"/>
    <cellStyle name="Input 2 3 11 6 3" xfId="24977" xr:uid="{00000000-0005-0000-0000-000093610000}"/>
    <cellStyle name="Input 2 3 11 7" xfId="24978" xr:uid="{00000000-0005-0000-0000-000094610000}"/>
    <cellStyle name="Input 2 3 11 8" xfId="24979" xr:uid="{00000000-0005-0000-0000-000095610000}"/>
    <cellStyle name="Input 2 3 12" xfId="24980" xr:uid="{00000000-0005-0000-0000-000096610000}"/>
    <cellStyle name="Input 2 3 12 2" xfId="24981" xr:uid="{00000000-0005-0000-0000-000097610000}"/>
    <cellStyle name="Input 2 3 12 2 2" xfId="24982" xr:uid="{00000000-0005-0000-0000-000098610000}"/>
    <cellStyle name="Input 2 3 12 2 3" xfId="24983" xr:uid="{00000000-0005-0000-0000-000099610000}"/>
    <cellStyle name="Input 2 3 12 2 4" xfId="24984" xr:uid="{00000000-0005-0000-0000-00009A610000}"/>
    <cellStyle name="Input 2 3 12 2 5" xfId="24985" xr:uid="{00000000-0005-0000-0000-00009B610000}"/>
    <cellStyle name="Input 2 3 12 2 6" xfId="24986" xr:uid="{00000000-0005-0000-0000-00009C610000}"/>
    <cellStyle name="Input 2 3 12 3" xfId="24987" xr:uid="{00000000-0005-0000-0000-00009D610000}"/>
    <cellStyle name="Input 2 3 12 3 2" xfId="24988" xr:uid="{00000000-0005-0000-0000-00009E610000}"/>
    <cellStyle name="Input 2 3 12 3 3" xfId="24989" xr:uid="{00000000-0005-0000-0000-00009F610000}"/>
    <cellStyle name="Input 2 3 12 4" xfId="24990" xr:uid="{00000000-0005-0000-0000-0000A0610000}"/>
    <cellStyle name="Input 2 3 12 4 2" xfId="24991" xr:uid="{00000000-0005-0000-0000-0000A1610000}"/>
    <cellStyle name="Input 2 3 12 4 3" xfId="24992" xr:uid="{00000000-0005-0000-0000-0000A2610000}"/>
    <cellStyle name="Input 2 3 12 5" xfId="24993" xr:uid="{00000000-0005-0000-0000-0000A3610000}"/>
    <cellStyle name="Input 2 3 12 5 2" xfId="24994" xr:uid="{00000000-0005-0000-0000-0000A4610000}"/>
    <cellStyle name="Input 2 3 12 5 3" xfId="24995" xr:uid="{00000000-0005-0000-0000-0000A5610000}"/>
    <cellStyle name="Input 2 3 12 6" xfId="24996" xr:uid="{00000000-0005-0000-0000-0000A6610000}"/>
    <cellStyle name="Input 2 3 12 6 2" xfId="24997" xr:uid="{00000000-0005-0000-0000-0000A7610000}"/>
    <cellStyle name="Input 2 3 12 6 3" xfId="24998" xr:uid="{00000000-0005-0000-0000-0000A8610000}"/>
    <cellStyle name="Input 2 3 12 7" xfId="24999" xr:uid="{00000000-0005-0000-0000-0000A9610000}"/>
    <cellStyle name="Input 2 3 12 8" xfId="25000" xr:uid="{00000000-0005-0000-0000-0000AA610000}"/>
    <cellStyle name="Input 2 3 13" xfId="25001" xr:uid="{00000000-0005-0000-0000-0000AB610000}"/>
    <cellStyle name="Input 2 3 13 2" xfId="25002" xr:uid="{00000000-0005-0000-0000-0000AC610000}"/>
    <cellStyle name="Input 2 3 13 2 2" xfId="25003" xr:uid="{00000000-0005-0000-0000-0000AD610000}"/>
    <cellStyle name="Input 2 3 13 2 3" xfId="25004" xr:uid="{00000000-0005-0000-0000-0000AE610000}"/>
    <cellStyle name="Input 2 3 13 2 4" xfId="25005" xr:uid="{00000000-0005-0000-0000-0000AF610000}"/>
    <cellStyle name="Input 2 3 13 2 5" xfId="25006" xr:uid="{00000000-0005-0000-0000-0000B0610000}"/>
    <cellStyle name="Input 2 3 13 2 6" xfId="25007" xr:uid="{00000000-0005-0000-0000-0000B1610000}"/>
    <cellStyle name="Input 2 3 13 3" xfId="25008" xr:uid="{00000000-0005-0000-0000-0000B2610000}"/>
    <cellStyle name="Input 2 3 13 3 2" xfId="25009" xr:uid="{00000000-0005-0000-0000-0000B3610000}"/>
    <cellStyle name="Input 2 3 13 3 3" xfId="25010" xr:uid="{00000000-0005-0000-0000-0000B4610000}"/>
    <cellStyle name="Input 2 3 13 4" xfId="25011" xr:uid="{00000000-0005-0000-0000-0000B5610000}"/>
    <cellStyle name="Input 2 3 13 4 2" xfId="25012" xr:uid="{00000000-0005-0000-0000-0000B6610000}"/>
    <cellStyle name="Input 2 3 13 4 3" xfId="25013" xr:uid="{00000000-0005-0000-0000-0000B7610000}"/>
    <cellStyle name="Input 2 3 13 5" xfId="25014" xr:uid="{00000000-0005-0000-0000-0000B8610000}"/>
    <cellStyle name="Input 2 3 13 5 2" xfId="25015" xr:uid="{00000000-0005-0000-0000-0000B9610000}"/>
    <cellStyle name="Input 2 3 13 5 3" xfId="25016" xr:uid="{00000000-0005-0000-0000-0000BA610000}"/>
    <cellStyle name="Input 2 3 13 6" xfId="25017" xr:uid="{00000000-0005-0000-0000-0000BB610000}"/>
    <cellStyle name="Input 2 3 13 6 2" xfId="25018" xr:uid="{00000000-0005-0000-0000-0000BC610000}"/>
    <cellStyle name="Input 2 3 13 6 3" xfId="25019" xr:uid="{00000000-0005-0000-0000-0000BD610000}"/>
    <cellStyle name="Input 2 3 13 7" xfId="25020" xr:uid="{00000000-0005-0000-0000-0000BE610000}"/>
    <cellStyle name="Input 2 3 13 8" xfId="25021" xr:uid="{00000000-0005-0000-0000-0000BF610000}"/>
    <cellStyle name="Input 2 3 14" xfId="25022" xr:uid="{00000000-0005-0000-0000-0000C0610000}"/>
    <cellStyle name="Input 2 3 14 2" xfId="25023" xr:uid="{00000000-0005-0000-0000-0000C1610000}"/>
    <cellStyle name="Input 2 3 14 2 2" xfId="25024" xr:uid="{00000000-0005-0000-0000-0000C2610000}"/>
    <cellStyle name="Input 2 3 14 2 3" xfId="25025" xr:uid="{00000000-0005-0000-0000-0000C3610000}"/>
    <cellStyle name="Input 2 3 14 2 4" xfId="25026" xr:uid="{00000000-0005-0000-0000-0000C4610000}"/>
    <cellStyle name="Input 2 3 14 2 5" xfId="25027" xr:uid="{00000000-0005-0000-0000-0000C5610000}"/>
    <cellStyle name="Input 2 3 14 2 6" xfId="25028" xr:uid="{00000000-0005-0000-0000-0000C6610000}"/>
    <cellStyle name="Input 2 3 14 3" xfId="25029" xr:uid="{00000000-0005-0000-0000-0000C7610000}"/>
    <cellStyle name="Input 2 3 14 3 2" xfId="25030" xr:uid="{00000000-0005-0000-0000-0000C8610000}"/>
    <cellStyle name="Input 2 3 14 3 3" xfId="25031" xr:uid="{00000000-0005-0000-0000-0000C9610000}"/>
    <cellStyle name="Input 2 3 14 4" xfId="25032" xr:uid="{00000000-0005-0000-0000-0000CA610000}"/>
    <cellStyle name="Input 2 3 14 4 2" xfId="25033" xr:uid="{00000000-0005-0000-0000-0000CB610000}"/>
    <cellStyle name="Input 2 3 14 4 3" xfId="25034" xr:uid="{00000000-0005-0000-0000-0000CC610000}"/>
    <cellStyle name="Input 2 3 14 5" xfId="25035" xr:uid="{00000000-0005-0000-0000-0000CD610000}"/>
    <cellStyle name="Input 2 3 14 5 2" xfId="25036" xr:uid="{00000000-0005-0000-0000-0000CE610000}"/>
    <cellStyle name="Input 2 3 14 5 3" xfId="25037" xr:uid="{00000000-0005-0000-0000-0000CF610000}"/>
    <cellStyle name="Input 2 3 14 6" xfId="25038" xr:uid="{00000000-0005-0000-0000-0000D0610000}"/>
    <cellStyle name="Input 2 3 14 6 2" xfId="25039" xr:uid="{00000000-0005-0000-0000-0000D1610000}"/>
    <cellStyle name="Input 2 3 14 6 3" xfId="25040" xr:uid="{00000000-0005-0000-0000-0000D2610000}"/>
    <cellStyle name="Input 2 3 14 7" xfId="25041" xr:uid="{00000000-0005-0000-0000-0000D3610000}"/>
    <cellStyle name="Input 2 3 14 8" xfId="25042" xr:uid="{00000000-0005-0000-0000-0000D4610000}"/>
    <cellStyle name="Input 2 3 15" xfId="25043" xr:uid="{00000000-0005-0000-0000-0000D5610000}"/>
    <cellStyle name="Input 2 3 15 2" xfId="25044" xr:uid="{00000000-0005-0000-0000-0000D6610000}"/>
    <cellStyle name="Input 2 3 15 2 2" xfId="25045" xr:uid="{00000000-0005-0000-0000-0000D7610000}"/>
    <cellStyle name="Input 2 3 15 2 3" xfId="25046" xr:uid="{00000000-0005-0000-0000-0000D8610000}"/>
    <cellStyle name="Input 2 3 15 2 4" xfId="25047" xr:uid="{00000000-0005-0000-0000-0000D9610000}"/>
    <cellStyle name="Input 2 3 15 2 5" xfId="25048" xr:uid="{00000000-0005-0000-0000-0000DA610000}"/>
    <cellStyle name="Input 2 3 15 2 6" xfId="25049" xr:uid="{00000000-0005-0000-0000-0000DB610000}"/>
    <cellStyle name="Input 2 3 15 3" xfId="25050" xr:uid="{00000000-0005-0000-0000-0000DC610000}"/>
    <cellStyle name="Input 2 3 15 3 2" xfId="25051" xr:uid="{00000000-0005-0000-0000-0000DD610000}"/>
    <cellStyle name="Input 2 3 15 3 3" xfId="25052" xr:uid="{00000000-0005-0000-0000-0000DE610000}"/>
    <cellStyle name="Input 2 3 15 4" xfId="25053" xr:uid="{00000000-0005-0000-0000-0000DF610000}"/>
    <cellStyle name="Input 2 3 15 4 2" xfId="25054" xr:uid="{00000000-0005-0000-0000-0000E0610000}"/>
    <cellStyle name="Input 2 3 15 4 3" xfId="25055" xr:uid="{00000000-0005-0000-0000-0000E1610000}"/>
    <cellStyle name="Input 2 3 15 5" xfId="25056" xr:uid="{00000000-0005-0000-0000-0000E2610000}"/>
    <cellStyle name="Input 2 3 15 5 2" xfId="25057" xr:uid="{00000000-0005-0000-0000-0000E3610000}"/>
    <cellStyle name="Input 2 3 15 5 3" xfId="25058" xr:uid="{00000000-0005-0000-0000-0000E4610000}"/>
    <cellStyle name="Input 2 3 15 6" xfId="25059" xr:uid="{00000000-0005-0000-0000-0000E5610000}"/>
    <cellStyle name="Input 2 3 15 6 2" xfId="25060" xr:uid="{00000000-0005-0000-0000-0000E6610000}"/>
    <cellStyle name="Input 2 3 15 6 3" xfId="25061" xr:uid="{00000000-0005-0000-0000-0000E7610000}"/>
    <cellStyle name="Input 2 3 15 7" xfId="25062" xr:uid="{00000000-0005-0000-0000-0000E8610000}"/>
    <cellStyle name="Input 2 3 15 8" xfId="25063" xr:uid="{00000000-0005-0000-0000-0000E9610000}"/>
    <cellStyle name="Input 2 3 16" xfId="25064" xr:uid="{00000000-0005-0000-0000-0000EA610000}"/>
    <cellStyle name="Input 2 3 16 2" xfId="25065" xr:uid="{00000000-0005-0000-0000-0000EB610000}"/>
    <cellStyle name="Input 2 3 16 2 2" xfId="25066" xr:uid="{00000000-0005-0000-0000-0000EC610000}"/>
    <cellStyle name="Input 2 3 16 2 3" xfId="25067" xr:uid="{00000000-0005-0000-0000-0000ED610000}"/>
    <cellStyle name="Input 2 3 16 2 4" xfId="25068" xr:uid="{00000000-0005-0000-0000-0000EE610000}"/>
    <cellStyle name="Input 2 3 16 2 5" xfId="25069" xr:uid="{00000000-0005-0000-0000-0000EF610000}"/>
    <cellStyle name="Input 2 3 16 2 6" xfId="25070" xr:uid="{00000000-0005-0000-0000-0000F0610000}"/>
    <cellStyle name="Input 2 3 16 3" xfId="25071" xr:uid="{00000000-0005-0000-0000-0000F1610000}"/>
    <cellStyle name="Input 2 3 16 3 2" xfId="25072" xr:uid="{00000000-0005-0000-0000-0000F2610000}"/>
    <cellStyle name="Input 2 3 16 3 3" xfId="25073" xr:uid="{00000000-0005-0000-0000-0000F3610000}"/>
    <cellStyle name="Input 2 3 16 4" xfId="25074" xr:uid="{00000000-0005-0000-0000-0000F4610000}"/>
    <cellStyle name="Input 2 3 16 4 2" xfId="25075" xr:uid="{00000000-0005-0000-0000-0000F5610000}"/>
    <cellStyle name="Input 2 3 16 4 3" xfId="25076" xr:uid="{00000000-0005-0000-0000-0000F6610000}"/>
    <cellStyle name="Input 2 3 16 5" xfId="25077" xr:uid="{00000000-0005-0000-0000-0000F7610000}"/>
    <cellStyle name="Input 2 3 16 5 2" xfId="25078" xr:uid="{00000000-0005-0000-0000-0000F8610000}"/>
    <cellStyle name="Input 2 3 16 5 3" xfId="25079" xr:uid="{00000000-0005-0000-0000-0000F9610000}"/>
    <cellStyle name="Input 2 3 16 6" xfId="25080" xr:uid="{00000000-0005-0000-0000-0000FA610000}"/>
    <cellStyle name="Input 2 3 16 6 2" xfId="25081" xr:uid="{00000000-0005-0000-0000-0000FB610000}"/>
    <cellStyle name="Input 2 3 16 6 3" xfId="25082" xr:uid="{00000000-0005-0000-0000-0000FC610000}"/>
    <cellStyle name="Input 2 3 16 7" xfId="25083" xr:uid="{00000000-0005-0000-0000-0000FD610000}"/>
    <cellStyle name="Input 2 3 16 8" xfId="25084" xr:uid="{00000000-0005-0000-0000-0000FE610000}"/>
    <cellStyle name="Input 2 3 17" xfId="25085" xr:uid="{00000000-0005-0000-0000-0000FF610000}"/>
    <cellStyle name="Input 2 3 17 2" xfId="25086" xr:uid="{00000000-0005-0000-0000-000000620000}"/>
    <cellStyle name="Input 2 3 17 2 2" xfId="25087" xr:uid="{00000000-0005-0000-0000-000001620000}"/>
    <cellStyle name="Input 2 3 17 2 3" xfId="25088" xr:uid="{00000000-0005-0000-0000-000002620000}"/>
    <cellStyle name="Input 2 3 17 2 4" xfId="25089" xr:uid="{00000000-0005-0000-0000-000003620000}"/>
    <cellStyle name="Input 2 3 17 2 5" xfId="25090" xr:uid="{00000000-0005-0000-0000-000004620000}"/>
    <cellStyle name="Input 2 3 17 2 6" xfId="25091" xr:uid="{00000000-0005-0000-0000-000005620000}"/>
    <cellStyle name="Input 2 3 17 3" xfId="25092" xr:uid="{00000000-0005-0000-0000-000006620000}"/>
    <cellStyle name="Input 2 3 17 3 2" xfId="25093" xr:uid="{00000000-0005-0000-0000-000007620000}"/>
    <cellStyle name="Input 2 3 17 3 3" xfId="25094" xr:uid="{00000000-0005-0000-0000-000008620000}"/>
    <cellStyle name="Input 2 3 17 4" xfId="25095" xr:uid="{00000000-0005-0000-0000-000009620000}"/>
    <cellStyle name="Input 2 3 17 4 2" xfId="25096" xr:uid="{00000000-0005-0000-0000-00000A620000}"/>
    <cellStyle name="Input 2 3 17 4 3" xfId="25097" xr:uid="{00000000-0005-0000-0000-00000B620000}"/>
    <cellStyle name="Input 2 3 17 5" xfId="25098" xr:uid="{00000000-0005-0000-0000-00000C620000}"/>
    <cellStyle name="Input 2 3 17 5 2" xfId="25099" xr:uid="{00000000-0005-0000-0000-00000D620000}"/>
    <cellStyle name="Input 2 3 17 5 3" xfId="25100" xr:uid="{00000000-0005-0000-0000-00000E620000}"/>
    <cellStyle name="Input 2 3 17 6" xfId="25101" xr:uid="{00000000-0005-0000-0000-00000F620000}"/>
    <cellStyle name="Input 2 3 17 6 2" xfId="25102" xr:uid="{00000000-0005-0000-0000-000010620000}"/>
    <cellStyle name="Input 2 3 17 6 3" xfId="25103" xr:uid="{00000000-0005-0000-0000-000011620000}"/>
    <cellStyle name="Input 2 3 17 7" xfId="25104" xr:uid="{00000000-0005-0000-0000-000012620000}"/>
    <cellStyle name="Input 2 3 17 8" xfId="25105" xr:uid="{00000000-0005-0000-0000-000013620000}"/>
    <cellStyle name="Input 2 3 18" xfId="25106" xr:uid="{00000000-0005-0000-0000-000014620000}"/>
    <cellStyle name="Input 2 3 18 2" xfId="25107" xr:uid="{00000000-0005-0000-0000-000015620000}"/>
    <cellStyle name="Input 2 3 18 2 2" xfId="25108" xr:uid="{00000000-0005-0000-0000-000016620000}"/>
    <cellStyle name="Input 2 3 18 2 3" xfId="25109" xr:uid="{00000000-0005-0000-0000-000017620000}"/>
    <cellStyle name="Input 2 3 18 2 4" xfId="25110" xr:uid="{00000000-0005-0000-0000-000018620000}"/>
    <cellStyle name="Input 2 3 18 2 5" xfId="25111" xr:uid="{00000000-0005-0000-0000-000019620000}"/>
    <cellStyle name="Input 2 3 18 2 6" xfId="25112" xr:uid="{00000000-0005-0000-0000-00001A620000}"/>
    <cellStyle name="Input 2 3 18 3" xfId="25113" xr:uid="{00000000-0005-0000-0000-00001B620000}"/>
    <cellStyle name="Input 2 3 18 3 2" xfId="25114" xr:uid="{00000000-0005-0000-0000-00001C620000}"/>
    <cellStyle name="Input 2 3 18 3 3" xfId="25115" xr:uid="{00000000-0005-0000-0000-00001D620000}"/>
    <cellStyle name="Input 2 3 18 4" xfId="25116" xr:uid="{00000000-0005-0000-0000-00001E620000}"/>
    <cellStyle name="Input 2 3 18 4 2" xfId="25117" xr:uid="{00000000-0005-0000-0000-00001F620000}"/>
    <cellStyle name="Input 2 3 18 4 3" xfId="25118" xr:uid="{00000000-0005-0000-0000-000020620000}"/>
    <cellStyle name="Input 2 3 18 5" xfId="25119" xr:uid="{00000000-0005-0000-0000-000021620000}"/>
    <cellStyle name="Input 2 3 18 5 2" xfId="25120" xr:uid="{00000000-0005-0000-0000-000022620000}"/>
    <cellStyle name="Input 2 3 18 5 3" xfId="25121" xr:uid="{00000000-0005-0000-0000-000023620000}"/>
    <cellStyle name="Input 2 3 18 6" xfId="25122" xr:uid="{00000000-0005-0000-0000-000024620000}"/>
    <cellStyle name="Input 2 3 18 6 2" xfId="25123" xr:uid="{00000000-0005-0000-0000-000025620000}"/>
    <cellStyle name="Input 2 3 18 6 3" xfId="25124" xr:uid="{00000000-0005-0000-0000-000026620000}"/>
    <cellStyle name="Input 2 3 18 7" xfId="25125" xr:uid="{00000000-0005-0000-0000-000027620000}"/>
    <cellStyle name="Input 2 3 18 8" xfId="25126" xr:uid="{00000000-0005-0000-0000-000028620000}"/>
    <cellStyle name="Input 2 3 19" xfId="25127" xr:uid="{00000000-0005-0000-0000-000029620000}"/>
    <cellStyle name="Input 2 3 19 2" xfId="25128" xr:uid="{00000000-0005-0000-0000-00002A620000}"/>
    <cellStyle name="Input 2 3 19 2 2" xfId="25129" xr:uid="{00000000-0005-0000-0000-00002B620000}"/>
    <cellStyle name="Input 2 3 19 2 3" xfId="25130" xr:uid="{00000000-0005-0000-0000-00002C620000}"/>
    <cellStyle name="Input 2 3 19 2 4" xfId="25131" xr:uid="{00000000-0005-0000-0000-00002D620000}"/>
    <cellStyle name="Input 2 3 19 2 5" xfId="25132" xr:uid="{00000000-0005-0000-0000-00002E620000}"/>
    <cellStyle name="Input 2 3 19 2 6" xfId="25133" xr:uid="{00000000-0005-0000-0000-00002F620000}"/>
    <cellStyle name="Input 2 3 19 3" xfId="25134" xr:uid="{00000000-0005-0000-0000-000030620000}"/>
    <cellStyle name="Input 2 3 19 3 2" xfId="25135" xr:uid="{00000000-0005-0000-0000-000031620000}"/>
    <cellStyle name="Input 2 3 19 3 3" xfId="25136" xr:uid="{00000000-0005-0000-0000-000032620000}"/>
    <cellStyle name="Input 2 3 19 4" xfId="25137" xr:uid="{00000000-0005-0000-0000-000033620000}"/>
    <cellStyle name="Input 2 3 19 4 2" xfId="25138" xr:uid="{00000000-0005-0000-0000-000034620000}"/>
    <cellStyle name="Input 2 3 19 4 3" xfId="25139" xr:uid="{00000000-0005-0000-0000-000035620000}"/>
    <cellStyle name="Input 2 3 19 5" xfId="25140" xr:uid="{00000000-0005-0000-0000-000036620000}"/>
    <cellStyle name="Input 2 3 19 5 2" xfId="25141" xr:uid="{00000000-0005-0000-0000-000037620000}"/>
    <cellStyle name="Input 2 3 19 5 3" xfId="25142" xr:uid="{00000000-0005-0000-0000-000038620000}"/>
    <cellStyle name="Input 2 3 19 6" xfId="25143" xr:uid="{00000000-0005-0000-0000-000039620000}"/>
    <cellStyle name="Input 2 3 19 6 2" xfId="25144" xr:uid="{00000000-0005-0000-0000-00003A620000}"/>
    <cellStyle name="Input 2 3 19 6 3" xfId="25145" xr:uid="{00000000-0005-0000-0000-00003B620000}"/>
    <cellStyle name="Input 2 3 19 7" xfId="25146" xr:uid="{00000000-0005-0000-0000-00003C620000}"/>
    <cellStyle name="Input 2 3 19 8" xfId="25147" xr:uid="{00000000-0005-0000-0000-00003D620000}"/>
    <cellStyle name="Input 2 3 2" xfId="25148" xr:uid="{00000000-0005-0000-0000-00003E620000}"/>
    <cellStyle name="Input 2 3 2 10" xfId="25149" xr:uid="{00000000-0005-0000-0000-00003F620000}"/>
    <cellStyle name="Input 2 3 2 10 2" xfId="25150" xr:uid="{00000000-0005-0000-0000-000040620000}"/>
    <cellStyle name="Input 2 3 2 10 2 2" xfId="25151" xr:uid="{00000000-0005-0000-0000-000041620000}"/>
    <cellStyle name="Input 2 3 2 10 2 3" xfId="25152" xr:uid="{00000000-0005-0000-0000-000042620000}"/>
    <cellStyle name="Input 2 3 2 10 2 4" xfId="25153" xr:uid="{00000000-0005-0000-0000-000043620000}"/>
    <cellStyle name="Input 2 3 2 10 2 5" xfId="25154" xr:uid="{00000000-0005-0000-0000-000044620000}"/>
    <cellStyle name="Input 2 3 2 10 2 6" xfId="25155" xr:uid="{00000000-0005-0000-0000-000045620000}"/>
    <cellStyle name="Input 2 3 2 10 3" xfId="25156" xr:uid="{00000000-0005-0000-0000-000046620000}"/>
    <cellStyle name="Input 2 3 2 10 3 2" xfId="25157" xr:uid="{00000000-0005-0000-0000-000047620000}"/>
    <cellStyle name="Input 2 3 2 10 3 3" xfId="25158" xr:uid="{00000000-0005-0000-0000-000048620000}"/>
    <cellStyle name="Input 2 3 2 10 4" xfId="25159" xr:uid="{00000000-0005-0000-0000-000049620000}"/>
    <cellStyle name="Input 2 3 2 10 4 2" xfId="25160" xr:uid="{00000000-0005-0000-0000-00004A620000}"/>
    <cellStyle name="Input 2 3 2 10 4 3" xfId="25161" xr:uid="{00000000-0005-0000-0000-00004B620000}"/>
    <cellStyle name="Input 2 3 2 10 5" xfId="25162" xr:uid="{00000000-0005-0000-0000-00004C620000}"/>
    <cellStyle name="Input 2 3 2 10 5 2" xfId="25163" xr:uid="{00000000-0005-0000-0000-00004D620000}"/>
    <cellStyle name="Input 2 3 2 10 5 3" xfId="25164" xr:uid="{00000000-0005-0000-0000-00004E620000}"/>
    <cellStyle name="Input 2 3 2 10 6" xfId="25165" xr:uid="{00000000-0005-0000-0000-00004F620000}"/>
    <cellStyle name="Input 2 3 2 10 6 2" xfId="25166" xr:uid="{00000000-0005-0000-0000-000050620000}"/>
    <cellStyle name="Input 2 3 2 10 6 3" xfId="25167" xr:uid="{00000000-0005-0000-0000-000051620000}"/>
    <cellStyle name="Input 2 3 2 10 7" xfId="25168" xr:uid="{00000000-0005-0000-0000-000052620000}"/>
    <cellStyle name="Input 2 3 2 10 8" xfId="25169" xr:uid="{00000000-0005-0000-0000-000053620000}"/>
    <cellStyle name="Input 2 3 2 11" xfId="25170" xr:uid="{00000000-0005-0000-0000-000054620000}"/>
    <cellStyle name="Input 2 3 2 11 2" xfId="25171" xr:uid="{00000000-0005-0000-0000-000055620000}"/>
    <cellStyle name="Input 2 3 2 11 2 2" xfId="25172" xr:uid="{00000000-0005-0000-0000-000056620000}"/>
    <cellStyle name="Input 2 3 2 11 2 3" xfId="25173" xr:uid="{00000000-0005-0000-0000-000057620000}"/>
    <cellStyle name="Input 2 3 2 11 2 4" xfId="25174" xr:uid="{00000000-0005-0000-0000-000058620000}"/>
    <cellStyle name="Input 2 3 2 11 2 5" xfId="25175" xr:uid="{00000000-0005-0000-0000-000059620000}"/>
    <cellStyle name="Input 2 3 2 11 2 6" xfId="25176" xr:uid="{00000000-0005-0000-0000-00005A620000}"/>
    <cellStyle name="Input 2 3 2 11 3" xfId="25177" xr:uid="{00000000-0005-0000-0000-00005B620000}"/>
    <cellStyle name="Input 2 3 2 11 3 2" xfId="25178" xr:uid="{00000000-0005-0000-0000-00005C620000}"/>
    <cellStyle name="Input 2 3 2 11 3 3" xfId="25179" xr:uid="{00000000-0005-0000-0000-00005D620000}"/>
    <cellStyle name="Input 2 3 2 11 4" xfId="25180" xr:uid="{00000000-0005-0000-0000-00005E620000}"/>
    <cellStyle name="Input 2 3 2 11 4 2" xfId="25181" xr:uid="{00000000-0005-0000-0000-00005F620000}"/>
    <cellStyle name="Input 2 3 2 11 4 3" xfId="25182" xr:uid="{00000000-0005-0000-0000-000060620000}"/>
    <cellStyle name="Input 2 3 2 11 5" xfId="25183" xr:uid="{00000000-0005-0000-0000-000061620000}"/>
    <cellStyle name="Input 2 3 2 11 5 2" xfId="25184" xr:uid="{00000000-0005-0000-0000-000062620000}"/>
    <cellStyle name="Input 2 3 2 11 5 3" xfId="25185" xr:uid="{00000000-0005-0000-0000-000063620000}"/>
    <cellStyle name="Input 2 3 2 11 6" xfId="25186" xr:uid="{00000000-0005-0000-0000-000064620000}"/>
    <cellStyle name="Input 2 3 2 11 6 2" xfId="25187" xr:uid="{00000000-0005-0000-0000-000065620000}"/>
    <cellStyle name="Input 2 3 2 11 6 3" xfId="25188" xr:uid="{00000000-0005-0000-0000-000066620000}"/>
    <cellStyle name="Input 2 3 2 11 7" xfId="25189" xr:uid="{00000000-0005-0000-0000-000067620000}"/>
    <cellStyle name="Input 2 3 2 11 8" xfId="25190" xr:uid="{00000000-0005-0000-0000-000068620000}"/>
    <cellStyle name="Input 2 3 2 12" xfId="25191" xr:uid="{00000000-0005-0000-0000-000069620000}"/>
    <cellStyle name="Input 2 3 2 12 2" xfId="25192" xr:uid="{00000000-0005-0000-0000-00006A620000}"/>
    <cellStyle name="Input 2 3 2 12 2 2" xfId="25193" xr:uid="{00000000-0005-0000-0000-00006B620000}"/>
    <cellStyle name="Input 2 3 2 12 2 3" xfId="25194" xr:uid="{00000000-0005-0000-0000-00006C620000}"/>
    <cellStyle name="Input 2 3 2 12 2 4" xfId="25195" xr:uid="{00000000-0005-0000-0000-00006D620000}"/>
    <cellStyle name="Input 2 3 2 12 2 5" xfId="25196" xr:uid="{00000000-0005-0000-0000-00006E620000}"/>
    <cellStyle name="Input 2 3 2 12 2 6" xfId="25197" xr:uid="{00000000-0005-0000-0000-00006F620000}"/>
    <cellStyle name="Input 2 3 2 12 3" xfId="25198" xr:uid="{00000000-0005-0000-0000-000070620000}"/>
    <cellStyle name="Input 2 3 2 12 3 2" xfId="25199" xr:uid="{00000000-0005-0000-0000-000071620000}"/>
    <cellStyle name="Input 2 3 2 12 3 3" xfId="25200" xr:uid="{00000000-0005-0000-0000-000072620000}"/>
    <cellStyle name="Input 2 3 2 12 4" xfId="25201" xr:uid="{00000000-0005-0000-0000-000073620000}"/>
    <cellStyle name="Input 2 3 2 12 4 2" xfId="25202" xr:uid="{00000000-0005-0000-0000-000074620000}"/>
    <cellStyle name="Input 2 3 2 12 4 3" xfId="25203" xr:uid="{00000000-0005-0000-0000-000075620000}"/>
    <cellStyle name="Input 2 3 2 12 5" xfId="25204" xr:uid="{00000000-0005-0000-0000-000076620000}"/>
    <cellStyle name="Input 2 3 2 12 5 2" xfId="25205" xr:uid="{00000000-0005-0000-0000-000077620000}"/>
    <cellStyle name="Input 2 3 2 12 5 3" xfId="25206" xr:uid="{00000000-0005-0000-0000-000078620000}"/>
    <cellStyle name="Input 2 3 2 12 6" xfId="25207" xr:uid="{00000000-0005-0000-0000-000079620000}"/>
    <cellStyle name="Input 2 3 2 12 6 2" xfId="25208" xr:uid="{00000000-0005-0000-0000-00007A620000}"/>
    <cellStyle name="Input 2 3 2 12 6 3" xfId="25209" xr:uid="{00000000-0005-0000-0000-00007B620000}"/>
    <cellStyle name="Input 2 3 2 12 7" xfId="25210" xr:uid="{00000000-0005-0000-0000-00007C620000}"/>
    <cellStyle name="Input 2 3 2 12 8" xfId="25211" xr:uid="{00000000-0005-0000-0000-00007D620000}"/>
    <cellStyle name="Input 2 3 2 13" xfId="25212" xr:uid="{00000000-0005-0000-0000-00007E620000}"/>
    <cellStyle name="Input 2 3 2 13 2" xfId="25213" xr:uid="{00000000-0005-0000-0000-00007F620000}"/>
    <cellStyle name="Input 2 3 2 13 2 2" xfId="25214" xr:uid="{00000000-0005-0000-0000-000080620000}"/>
    <cellStyle name="Input 2 3 2 13 2 3" xfId="25215" xr:uid="{00000000-0005-0000-0000-000081620000}"/>
    <cellStyle name="Input 2 3 2 13 2 4" xfId="25216" xr:uid="{00000000-0005-0000-0000-000082620000}"/>
    <cellStyle name="Input 2 3 2 13 2 5" xfId="25217" xr:uid="{00000000-0005-0000-0000-000083620000}"/>
    <cellStyle name="Input 2 3 2 13 2 6" xfId="25218" xr:uid="{00000000-0005-0000-0000-000084620000}"/>
    <cellStyle name="Input 2 3 2 13 3" xfId="25219" xr:uid="{00000000-0005-0000-0000-000085620000}"/>
    <cellStyle name="Input 2 3 2 13 3 2" xfId="25220" xr:uid="{00000000-0005-0000-0000-000086620000}"/>
    <cellStyle name="Input 2 3 2 13 3 3" xfId="25221" xr:uid="{00000000-0005-0000-0000-000087620000}"/>
    <cellStyle name="Input 2 3 2 13 4" xfId="25222" xr:uid="{00000000-0005-0000-0000-000088620000}"/>
    <cellStyle name="Input 2 3 2 13 4 2" xfId="25223" xr:uid="{00000000-0005-0000-0000-000089620000}"/>
    <cellStyle name="Input 2 3 2 13 4 3" xfId="25224" xr:uid="{00000000-0005-0000-0000-00008A620000}"/>
    <cellStyle name="Input 2 3 2 13 5" xfId="25225" xr:uid="{00000000-0005-0000-0000-00008B620000}"/>
    <cellStyle name="Input 2 3 2 13 5 2" xfId="25226" xr:uid="{00000000-0005-0000-0000-00008C620000}"/>
    <cellStyle name="Input 2 3 2 13 5 3" xfId="25227" xr:uid="{00000000-0005-0000-0000-00008D620000}"/>
    <cellStyle name="Input 2 3 2 13 6" xfId="25228" xr:uid="{00000000-0005-0000-0000-00008E620000}"/>
    <cellStyle name="Input 2 3 2 13 6 2" xfId="25229" xr:uid="{00000000-0005-0000-0000-00008F620000}"/>
    <cellStyle name="Input 2 3 2 13 6 3" xfId="25230" xr:uid="{00000000-0005-0000-0000-000090620000}"/>
    <cellStyle name="Input 2 3 2 13 7" xfId="25231" xr:uid="{00000000-0005-0000-0000-000091620000}"/>
    <cellStyle name="Input 2 3 2 13 8" xfId="25232" xr:uid="{00000000-0005-0000-0000-000092620000}"/>
    <cellStyle name="Input 2 3 2 14" xfId="25233" xr:uid="{00000000-0005-0000-0000-000093620000}"/>
    <cellStyle name="Input 2 3 2 14 2" xfId="25234" xr:uid="{00000000-0005-0000-0000-000094620000}"/>
    <cellStyle name="Input 2 3 2 14 2 2" xfId="25235" xr:uid="{00000000-0005-0000-0000-000095620000}"/>
    <cellStyle name="Input 2 3 2 14 2 3" xfId="25236" xr:uid="{00000000-0005-0000-0000-000096620000}"/>
    <cellStyle name="Input 2 3 2 14 2 4" xfId="25237" xr:uid="{00000000-0005-0000-0000-000097620000}"/>
    <cellStyle name="Input 2 3 2 14 2 5" xfId="25238" xr:uid="{00000000-0005-0000-0000-000098620000}"/>
    <cellStyle name="Input 2 3 2 14 2 6" xfId="25239" xr:uid="{00000000-0005-0000-0000-000099620000}"/>
    <cellStyle name="Input 2 3 2 14 3" xfId="25240" xr:uid="{00000000-0005-0000-0000-00009A620000}"/>
    <cellStyle name="Input 2 3 2 14 3 2" xfId="25241" xr:uid="{00000000-0005-0000-0000-00009B620000}"/>
    <cellStyle name="Input 2 3 2 14 3 3" xfId="25242" xr:uid="{00000000-0005-0000-0000-00009C620000}"/>
    <cellStyle name="Input 2 3 2 14 4" xfId="25243" xr:uid="{00000000-0005-0000-0000-00009D620000}"/>
    <cellStyle name="Input 2 3 2 14 4 2" xfId="25244" xr:uid="{00000000-0005-0000-0000-00009E620000}"/>
    <cellStyle name="Input 2 3 2 14 4 3" xfId="25245" xr:uid="{00000000-0005-0000-0000-00009F620000}"/>
    <cellStyle name="Input 2 3 2 14 5" xfId="25246" xr:uid="{00000000-0005-0000-0000-0000A0620000}"/>
    <cellStyle name="Input 2 3 2 14 5 2" xfId="25247" xr:uid="{00000000-0005-0000-0000-0000A1620000}"/>
    <cellStyle name="Input 2 3 2 14 5 3" xfId="25248" xr:uid="{00000000-0005-0000-0000-0000A2620000}"/>
    <cellStyle name="Input 2 3 2 14 6" xfId="25249" xr:uid="{00000000-0005-0000-0000-0000A3620000}"/>
    <cellStyle name="Input 2 3 2 14 6 2" xfId="25250" xr:uid="{00000000-0005-0000-0000-0000A4620000}"/>
    <cellStyle name="Input 2 3 2 14 6 3" xfId="25251" xr:uid="{00000000-0005-0000-0000-0000A5620000}"/>
    <cellStyle name="Input 2 3 2 14 7" xfId="25252" xr:uid="{00000000-0005-0000-0000-0000A6620000}"/>
    <cellStyle name="Input 2 3 2 14 8" xfId="25253" xr:uid="{00000000-0005-0000-0000-0000A7620000}"/>
    <cellStyle name="Input 2 3 2 15" xfId="25254" xr:uid="{00000000-0005-0000-0000-0000A8620000}"/>
    <cellStyle name="Input 2 3 2 15 2" xfId="25255" xr:uid="{00000000-0005-0000-0000-0000A9620000}"/>
    <cellStyle name="Input 2 3 2 15 2 2" xfId="25256" xr:uid="{00000000-0005-0000-0000-0000AA620000}"/>
    <cellStyle name="Input 2 3 2 15 2 3" xfId="25257" xr:uid="{00000000-0005-0000-0000-0000AB620000}"/>
    <cellStyle name="Input 2 3 2 15 2 4" xfId="25258" xr:uid="{00000000-0005-0000-0000-0000AC620000}"/>
    <cellStyle name="Input 2 3 2 15 2 5" xfId="25259" xr:uid="{00000000-0005-0000-0000-0000AD620000}"/>
    <cellStyle name="Input 2 3 2 15 2 6" xfId="25260" xr:uid="{00000000-0005-0000-0000-0000AE620000}"/>
    <cellStyle name="Input 2 3 2 15 3" xfId="25261" xr:uid="{00000000-0005-0000-0000-0000AF620000}"/>
    <cellStyle name="Input 2 3 2 15 3 2" xfId="25262" xr:uid="{00000000-0005-0000-0000-0000B0620000}"/>
    <cellStyle name="Input 2 3 2 15 3 3" xfId="25263" xr:uid="{00000000-0005-0000-0000-0000B1620000}"/>
    <cellStyle name="Input 2 3 2 15 4" xfId="25264" xr:uid="{00000000-0005-0000-0000-0000B2620000}"/>
    <cellStyle name="Input 2 3 2 15 4 2" xfId="25265" xr:uid="{00000000-0005-0000-0000-0000B3620000}"/>
    <cellStyle name="Input 2 3 2 15 4 3" xfId="25266" xr:uid="{00000000-0005-0000-0000-0000B4620000}"/>
    <cellStyle name="Input 2 3 2 15 5" xfId="25267" xr:uid="{00000000-0005-0000-0000-0000B5620000}"/>
    <cellStyle name="Input 2 3 2 15 5 2" xfId="25268" xr:uid="{00000000-0005-0000-0000-0000B6620000}"/>
    <cellStyle name="Input 2 3 2 15 5 3" xfId="25269" xr:uid="{00000000-0005-0000-0000-0000B7620000}"/>
    <cellStyle name="Input 2 3 2 15 6" xfId="25270" xr:uid="{00000000-0005-0000-0000-0000B8620000}"/>
    <cellStyle name="Input 2 3 2 15 6 2" xfId="25271" xr:uid="{00000000-0005-0000-0000-0000B9620000}"/>
    <cellStyle name="Input 2 3 2 15 6 3" xfId="25272" xr:uid="{00000000-0005-0000-0000-0000BA620000}"/>
    <cellStyle name="Input 2 3 2 15 7" xfId="25273" xr:uid="{00000000-0005-0000-0000-0000BB620000}"/>
    <cellStyle name="Input 2 3 2 15 8" xfId="25274" xr:uid="{00000000-0005-0000-0000-0000BC620000}"/>
    <cellStyle name="Input 2 3 2 16" xfId="25275" xr:uid="{00000000-0005-0000-0000-0000BD620000}"/>
    <cellStyle name="Input 2 3 2 16 2" xfId="25276" xr:uid="{00000000-0005-0000-0000-0000BE620000}"/>
    <cellStyle name="Input 2 3 2 16 2 2" xfId="25277" xr:uid="{00000000-0005-0000-0000-0000BF620000}"/>
    <cellStyle name="Input 2 3 2 16 2 3" xfId="25278" xr:uid="{00000000-0005-0000-0000-0000C0620000}"/>
    <cellStyle name="Input 2 3 2 16 2 4" xfId="25279" xr:uid="{00000000-0005-0000-0000-0000C1620000}"/>
    <cellStyle name="Input 2 3 2 16 2 5" xfId="25280" xr:uid="{00000000-0005-0000-0000-0000C2620000}"/>
    <cellStyle name="Input 2 3 2 16 2 6" xfId="25281" xr:uid="{00000000-0005-0000-0000-0000C3620000}"/>
    <cellStyle name="Input 2 3 2 16 3" xfId="25282" xr:uid="{00000000-0005-0000-0000-0000C4620000}"/>
    <cellStyle name="Input 2 3 2 16 3 2" xfId="25283" xr:uid="{00000000-0005-0000-0000-0000C5620000}"/>
    <cellStyle name="Input 2 3 2 16 3 3" xfId="25284" xr:uid="{00000000-0005-0000-0000-0000C6620000}"/>
    <cellStyle name="Input 2 3 2 16 4" xfId="25285" xr:uid="{00000000-0005-0000-0000-0000C7620000}"/>
    <cellStyle name="Input 2 3 2 16 4 2" xfId="25286" xr:uid="{00000000-0005-0000-0000-0000C8620000}"/>
    <cellStyle name="Input 2 3 2 16 4 3" xfId="25287" xr:uid="{00000000-0005-0000-0000-0000C9620000}"/>
    <cellStyle name="Input 2 3 2 16 5" xfId="25288" xr:uid="{00000000-0005-0000-0000-0000CA620000}"/>
    <cellStyle name="Input 2 3 2 16 5 2" xfId="25289" xr:uid="{00000000-0005-0000-0000-0000CB620000}"/>
    <cellStyle name="Input 2 3 2 16 5 3" xfId="25290" xr:uid="{00000000-0005-0000-0000-0000CC620000}"/>
    <cellStyle name="Input 2 3 2 16 6" xfId="25291" xr:uid="{00000000-0005-0000-0000-0000CD620000}"/>
    <cellStyle name="Input 2 3 2 16 6 2" xfId="25292" xr:uid="{00000000-0005-0000-0000-0000CE620000}"/>
    <cellStyle name="Input 2 3 2 16 6 3" xfId="25293" xr:uid="{00000000-0005-0000-0000-0000CF620000}"/>
    <cellStyle name="Input 2 3 2 16 7" xfId="25294" xr:uid="{00000000-0005-0000-0000-0000D0620000}"/>
    <cellStyle name="Input 2 3 2 16 8" xfId="25295" xr:uid="{00000000-0005-0000-0000-0000D1620000}"/>
    <cellStyle name="Input 2 3 2 17" xfId="25296" xr:uid="{00000000-0005-0000-0000-0000D2620000}"/>
    <cellStyle name="Input 2 3 2 17 2" xfId="25297" xr:uid="{00000000-0005-0000-0000-0000D3620000}"/>
    <cellStyle name="Input 2 3 2 17 2 2" xfId="25298" xr:uid="{00000000-0005-0000-0000-0000D4620000}"/>
    <cellStyle name="Input 2 3 2 17 2 3" xfId="25299" xr:uid="{00000000-0005-0000-0000-0000D5620000}"/>
    <cellStyle name="Input 2 3 2 17 2 4" xfId="25300" xr:uid="{00000000-0005-0000-0000-0000D6620000}"/>
    <cellStyle name="Input 2 3 2 17 2 5" xfId="25301" xr:uid="{00000000-0005-0000-0000-0000D7620000}"/>
    <cellStyle name="Input 2 3 2 17 2 6" xfId="25302" xr:uid="{00000000-0005-0000-0000-0000D8620000}"/>
    <cellStyle name="Input 2 3 2 17 3" xfId="25303" xr:uid="{00000000-0005-0000-0000-0000D9620000}"/>
    <cellStyle name="Input 2 3 2 17 3 2" xfId="25304" xr:uid="{00000000-0005-0000-0000-0000DA620000}"/>
    <cellStyle name="Input 2 3 2 17 3 3" xfId="25305" xr:uid="{00000000-0005-0000-0000-0000DB620000}"/>
    <cellStyle name="Input 2 3 2 17 4" xfId="25306" xr:uid="{00000000-0005-0000-0000-0000DC620000}"/>
    <cellStyle name="Input 2 3 2 17 4 2" xfId="25307" xr:uid="{00000000-0005-0000-0000-0000DD620000}"/>
    <cellStyle name="Input 2 3 2 17 4 3" xfId="25308" xr:uid="{00000000-0005-0000-0000-0000DE620000}"/>
    <cellStyle name="Input 2 3 2 17 5" xfId="25309" xr:uid="{00000000-0005-0000-0000-0000DF620000}"/>
    <cellStyle name="Input 2 3 2 17 5 2" xfId="25310" xr:uid="{00000000-0005-0000-0000-0000E0620000}"/>
    <cellStyle name="Input 2 3 2 17 5 3" xfId="25311" xr:uid="{00000000-0005-0000-0000-0000E1620000}"/>
    <cellStyle name="Input 2 3 2 17 6" xfId="25312" xr:uid="{00000000-0005-0000-0000-0000E2620000}"/>
    <cellStyle name="Input 2 3 2 17 6 2" xfId="25313" xr:uid="{00000000-0005-0000-0000-0000E3620000}"/>
    <cellStyle name="Input 2 3 2 17 6 3" xfId="25314" xr:uid="{00000000-0005-0000-0000-0000E4620000}"/>
    <cellStyle name="Input 2 3 2 17 7" xfId="25315" xr:uid="{00000000-0005-0000-0000-0000E5620000}"/>
    <cellStyle name="Input 2 3 2 17 8" xfId="25316" xr:uid="{00000000-0005-0000-0000-0000E6620000}"/>
    <cellStyle name="Input 2 3 2 18" xfId="25317" xr:uid="{00000000-0005-0000-0000-0000E7620000}"/>
    <cellStyle name="Input 2 3 2 18 2" xfId="25318" xr:uid="{00000000-0005-0000-0000-0000E8620000}"/>
    <cellStyle name="Input 2 3 2 18 2 2" xfId="25319" xr:uid="{00000000-0005-0000-0000-0000E9620000}"/>
    <cellStyle name="Input 2 3 2 18 2 3" xfId="25320" xr:uid="{00000000-0005-0000-0000-0000EA620000}"/>
    <cellStyle name="Input 2 3 2 18 2 4" xfId="25321" xr:uid="{00000000-0005-0000-0000-0000EB620000}"/>
    <cellStyle name="Input 2 3 2 18 2 5" xfId="25322" xr:uid="{00000000-0005-0000-0000-0000EC620000}"/>
    <cellStyle name="Input 2 3 2 18 2 6" xfId="25323" xr:uid="{00000000-0005-0000-0000-0000ED620000}"/>
    <cellStyle name="Input 2 3 2 18 3" xfId="25324" xr:uid="{00000000-0005-0000-0000-0000EE620000}"/>
    <cellStyle name="Input 2 3 2 18 3 2" xfId="25325" xr:uid="{00000000-0005-0000-0000-0000EF620000}"/>
    <cellStyle name="Input 2 3 2 18 3 3" xfId="25326" xr:uid="{00000000-0005-0000-0000-0000F0620000}"/>
    <cellStyle name="Input 2 3 2 18 4" xfId="25327" xr:uid="{00000000-0005-0000-0000-0000F1620000}"/>
    <cellStyle name="Input 2 3 2 18 4 2" xfId="25328" xr:uid="{00000000-0005-0000-0000-0000F2620000}"/>
    <cellStyle name="Input 2 3 2 18 4 3" xfId="25329" xr:uid="{00000000-0005-0000-0000-0000F3620000}"/>
    <cellStyle name="Input 2 3 2 18 5" xfId="25330" xr:uid="{00000000-0005-0000-0000-0000F4620000}"/>
    <cellStyle name="Input 2 3 2 18 5 2" xfId="25331" xr:uid="{00000000-0005-0000-0000-0000F5620000}"/>
    <cellStyle name="Input 2 3 2 18 5 3" xfId="25332" xr:uid="{00000000-0005-0000-0000-0000F6620000}"/>
    <cellStyle name="Input 2 3 2 18 6" xfId="25333" xr:uid="{00000000-0005-0000-0000-0000F7620000}"/>
    <cellStyle name="Input 2 3 2 18 6 2" xfId="25334" xr:uid="{00000000-0005-0000-0000-0000F8620000}"/>
    <cellStyle name="Input 2 3 2 18 6 3" xfId="25335" xr:uid="{00000000-0005-0000-0000-0000F9620000}"/>
    <cellStyle name="Input 2 3 2 18 7" xfId="25336" xr:uid="{00000000-0005-0000-0000-0000FA620000}"/>
    <cellStyle name="Input 2 3 2 18 8" xfId="25337" xr:uid="{00000000-0005-0000-0000-0000FB620000}"/>
    <cellStyle name="Input 2 3 2 19" xfId="25338" xr:uid="{00000000-0005-0000-0000-0000FC620000}"/>
    <cellStyle name="Input 2 3 2 19 2" xfId="25339" xr:uid="{00000000-0005-0000-0000-0000FD620000}"/>
    <cellStyle name="Input 2 3 2 19 2 2" xfId="25340" xr:uid="{00000000-0005-0000-0000-0000FE620000}"/>
    <cellStyle name="Input 2 3 2 19 2 3" xfId="25341" xr:uid="{00000000-0005-0000-0000-0000FF620000}"/>
    <cellStyle name="Input 2 3 2 19 2 4" xfId="25342" xr:uid="{00000000-0005-0000-0000-000000630000}"/>
    <cellStyle name="Input 2 3 2 19 2 5" xfId="25343" xr:uid="{00000000-0005-0000-0000-000001630000}"/>
    <cellStyle name="Input 2 3 2 19 2 6" xfId="25344" xr:uid="{00000000-0005-0000-0000-000002630000}"/>
    <cellStyle name="Input 2 3 2 19 3" xfId="25345" xr:uid="{00000000-0005-0000-0000-000003630000}"/>
    <cellStyle name="Input 2 3 2 19 3 2" xfId="25346" xr:uid="{00000000-0005-0000-0000-000004630000}"/>
    <cellStyle name="Input 2 3 2 19 3 3" xfId="25347" xr:uid="{00000000-0005-0000-0000-000005630000}"/>
    <cellStyle name="Input 2 3 2 19 4" xfId="25348" xr:uid="{00000000-0005-0000-0000-000006630000}"/>
    <cellStyle name="Input 2 3 2 19 4 2" xfId="25349" xr:uid="{00000000-0005-0000-0000-000007630000}"/>
    <cellStyle name="Input 2 3 2 19 4 3" xfId="25350" xr:uid="{00000000-0005-0000-0000-000008630000}"/>
    <cellStyle name="Input 2 3 2 19 5" xfId="25351" xr:uid="{00000000-0005-0000-0000-000009630000}"/>
    <cellStyle name="Input 2 3 2 19 5 2" xfId="25352" xr:uid="{00000000-0005-0000-0000-00000A630000}"/>
    <cellStyle name="Input 2 3 2 19 5 3" xfId="25353" xr:uid="{00000000-0005-0000-0000-00000B630000}"/>
    <cellStyle name="Input 2 3 2 19 6" xfId="25354" xr:uid="{00000000-0005-0000-0000-00000C630000}"/>
    <cellStyle name="Input 2 3 2 19 6 2" xfId="25355" xr:uid="{00000000-0005-0000-0000-00000D630000}"/>
    <cellStyle name="Input 2 3 2 19 6 3" xfId="25356" xr:uid="{00000000-0005-0000-0000-00000E630000}"/>
    <cellStyle name="Input 2 3 2 19 7" xfId="25357" xr:uid="{00000000-0005-0000-0000-00000F630000}"/>
    <cellStyle name="Input 2 3 2 19 8" xfId="25358" xr:uid="{00000000-0005-0000-0000-000010630000}"/>
    <cellStyle name="Input 2 3 2 2" xfId="25359" xr:uid="{00000000-0005-0000-0000-000011630000}"/>
    <cellStyle name="Input 2 3 2 2 2" xfId="25360" xr:uid="{00000000-0005-0000-0000-000012630000}"/>
    <cellStyle name="Input 2 3 2 2 2 2" xfId="25361" xr:uid="{00000000-0005-0000-0000-000013630000}"/>
    <cellStyle name="Input 2 3 2 2 2 3" xfId="25362" xr:uid="{00000000-0005-0000-0000-000014630000}"/>
    <cellStyle name="Input 2 3 2 2 2 4" xfId="25363" xr:uid="{00000000-0005-0000-0000-000015630000}"/>
    <cellStyle name="Input 2 3 2 2 2 5" xfId="25364" xr:uid="{00000000-0005-0000-0000-000016630000}"/>
    <cellStyle name="Input 2 3 2 2 2 6" xfId="25365" xr:uid="{00000000-0005-0000-0000-000017630000}"/>
    <cellStyle name="Input 2 3 2 2 3" xfId="25366" xr:uid="{00000000-0005-0000-0000-000018630000}"/>
    <cellStyle name="Input 2 3 2 2 3 2" xfId="25367" xr:uid="{00000000-0005-0000-0000-000019630000}"/>
    <cellStyle name="Input 2 3 2 2 3 3" xfId="25368" xr:uid="{00000000-0005-0000-0000-00001A630000}"/>
    <cellStyle name="Input 2 3 2 2 4" xfId="25369" xr:uid="{00000000-0005-0000-0000-00001B630000}"/>
    <cellStyle name="Input 2 3 2 2 4 2" xfId="25370" xr:uid="{00000000-0005-0000-0000-00001C630000}"/>
    <cellStyle name="Input 2 3 2 2 4 3" xfId="25371" xr:uid="{00000000-0005-0000-0000-00001D630000}"/>
    <cellStyle name="Input 2 3 2 2 5" xfId="25372" xr:uid="{00000000-0005-0000-0000-00001E630000}"/>
    <cellStyle name="Input 2 3 2 2 5 2" xfId="25373" xr:uid="{00000000-0005-0000-0000-00001F630000}"/>
    <cellStyle name="Input 2 3 2 2 5 3" xfId="25374" xr:uid="{00000000-0005-0000-0000-000020630000}"/>
    <cellStyle name="Input 2 3 2 2 6" xfId="25375" xr:uid="{00000000-0005-0000-0000-000021630000}"/>
    <cellStyle name="Input 2 3 2 2 6 2" xfId="25376" xr:uid="{00000000-0005-0000-0000-000022630000}"/>
    <cellStyle name="Input 2 3 2 2 6 3" xfId="25377" xr:uid="{00000000-0005-0000-0000-000023630000}"/>
    <cellStyle name="Input 2 3 2 2 7" xfId="25378" xr:uid="{00000000-0005-0000-0000-000024630000}"/>
    <cellStyle name="Input 2 3 2 2 8" xfId="25379" xr:uid="{00000000-0005-0000-0000-000025630000}"/>
    <cellStyle name="Input 2 3 2 20" xfId="25380" xr:uid="{00000000-0005-0000-0000-000026630000}"/>
    <cellStyle name="Input 2 3 2 20 2" xfId="25381" xr:uid="{00000000-0005-0000-0000-000027630000}"/>
    <cellStyle name="Input 2 3 2 20 2 2" xfId="25382" xr:uid="{00000000-0005-0000-0000-000028630000}"/>
    <cellStyle name="Input 2 3 2 20 2 3" xfId="25383" xr:uid="{00000000-0005-0000-0000-000029630000}"/>
    <cellStyle name="Input 2 3 2 20 2 4" xfId="25384" xr:uid="{00000000-0005-0000-0000-00002A630000}"/>
    <cellStyle name="Input 2 3 2 20 2 5" xfId="25385" xr:uid="{00000000-0005-0000-0000-00002B630000}"/>
    <cellStyle name="Input 2 3 2 20 2 6" xfId="25386" xr:uid="{00000000-0005-0000-0000-00002C630000}"/>
    <cellStyle name="Input 2 3 2 20 3" xfId="25387" xr:uid="{00000000-0005-0000-0000-00002D630000}"/>
    <cellStyle name="Input 2 3 2 20 3 2" xfId="25388" xr:uid="{00000000-0005-0000-0000-00002E630000}"/>
    <cellStyle name="Input 2 3 2 20 3 3" xfId="25389" xr:uid="{00000000-0005-0000-0000-00002F630000}"/>
    <cellStyle name="Input 2 3 2 20 4" xfId="25390" xr:uid="{00000000-0005-0000-0000-000030630000}"/>
    <cellStyle name="Input 2 3 2 20 4 2" xfId="25391" xr:uid="{00000000-0005-0000-0000-000031630000}"/>
    <cellStyle name="Input 2 3 2 20 4 3" xfId="25392" xr:uid="{00000000-0005-0000-0000-000032630000}"/>
    <cellStyle name="Input 2 3 2 20 5" xfId="25393" xr:uid="{00000000-0005-0000-0000-000033630000}"/>
    <cellStyle name="Input 2 3 2 20 5 2" xfId="25394" xr:uid="{00000000-0005-0000-0000-000034630000}"/>
    <cellStyle name="Input 2 3 2 20 5 3" xfId="25395" xr:uid="{00000000-0005-0000-0000-000035630000}"/>
    <cellStyle name="Input 2 3 2 20 6" xfId="25396" xr:uid="{00000000-0005-0000-0000-000036630000}"/>
    <cellStyle name="Input 2 3 2 20 6 2" xfId="25397" xr:uid="{00000000-0005-0000-0000-000037630000}"/>
    <cellStyle name="Input 2 3 2 20 6 3" xfId="25398" xr:uid="{00000000-0005-0000-0000-000038630000}"/>
    <cellStyle name="Input 2 3 2 20 7" xfId="25399" xr:uid="{00000000-0005-0000-0000-000039630000}"/>
    <cellStyle name="Input 2 3 2 20 8" xfId="25400" xr:uid="{00000000-0005-0000-0000-00003A630000}"/>
    <cellStyle name="Input 2 3 2 21" xfId="25401" xr:uid="{00000000-0005-0000-0000-00003B630000}"/>
    <cellStyle name="Input 2 3 2 21 2" xfId="25402" xr:uid="{00000000-0005-0000-0000-00003C630000}"/>
    <cellStyle name="Input 2 3 2 21 2 2" xfId="25403" xr:uid="{00000000-0005-0000-0000-00003D630000}"/>
    <cellStyle name="Input 2 3 2 21 2 3" xfId="25404" xr:uid="{00000000-0005-0000-0000-00003E630000}"/>
    <cellStyle name="Input 2 3 2 21 2 4" xfId="25405" xr:uid="{00000000-0005-0000-0000-00003F630000}"/>
    <cellStyle name="Input 2 3 2 21 2 5" xfId="25406" xr:uid="{00000000-0005-0000-0000-000040630000}"/>
    <cellStyle name="Input 2 3 2 21 2 6" xfId="25407" xr:uid="{00000000-0005-0000-0000-000041630000}"/>
    <cellStyle name="Input 2 3 2 21 3" xfId="25408" xr:uid="{00000000-0005-0000-0000-000042630000}"/>
    <cellStyle name="Input 2 3 2 21 3 2" xfId="25409" xr:uid="{00000000-0005-0000-0000-000043630000}"/>
    <cellStyle name="Input 2 3 2 21 3 3" xfId="25410" xr:uid="{00000000-0005-0000-0000-000044630000}"/>
    <cellStyle name="Input 2 3 2 21 4" xfId="25411" xr:uid="{00000000-0005-0000-0000-000045630000}"/>
    <cellStyle name="Input 2 3 2 21 4 2" xfId="25412" xr:uid="{00000000-0005-0000-0000-000046630000}"/>
    <cellStyle name="Input 2 3 2 21 4 3" xfId="25413" xr:uid="{00000000-0005-0000-0000-000047630000}"/>
    <cellStyle name="Input 2 3 2 21 5" xfId="25414" xr:uid="{00000000-0005-0000-0000-000048630000}"/>
    <cellStyle name="Input 2 3 2 21 5 2" xfId="25415" xr:uid="{00000000-0005-0000-0000-000049630000}"/>
    <cellStyle name="Input 2 3 2 21 5 3" xfId="25416" xr:uid="{00000000-0005-0000-0000-00004A630000}"/>
    <cellStyle name="Input 2 3 2 21 6" xfId="25417" xr:uid="{00000000-0005-0000-0000-00004B630000}"/>
    <cellStyle name="Input 2 3 2 21 6 2" xfId="25418" xr:uid="{00000000-0005-0000-0000-00004C630000}"/>
    <cellStyle name="Input 2 3 2 21 6 3" xfId="25419" xr:uid="{00000000-0005-0000-0000-00004D630000}"/>
    <cellStyle name="Input 2 3 2 21 7" xfId="25420" xr:uid="{00000000-0005-0000-0000-00004E630000}"/>
    <cellStyle name="Input 2 3 2 21 8" xfId="25421" xr:uid="{00000000-0005-0000-0000-00004F630000}"/>
    <cellStyle name="Input 2 3 2 22" xfId="25422" xr:uid="{00000000-0005-0000-0000-000050630000}"/>
    <cellStyle name="Input 2 3 2 22 2" xfId="25423" xr:uid="{00000000-0005-0000-0000-000051630000}"/>
    <cellStyle name="Input 2 3 2 22 2 2" xfId="25424" xr:uid="{00000000-0005-0000-0000-000052630000}"/>
    <cellStyle name="Input 2 3 2 22 2 3" xfId="25425" xr:uid="{00000000-0005-0000-0000-000053630000}"/>
    <cellStyle name="Input 2 3 2 22 2 4" xfId="25426" xr:uid="{00000000-0005-0000-0000-000054630000}"/>
    <cellStyle name="Input 2 3 2 22 2 5" xfId="25427" xr:uid="{00000000-0005-0000-0000-000055630000}"/>
    <cellStyle name="Input 2 3 2 22 2 6" xfId="25428" xr:uid="{00000000-0005-0000-0000-000056630000}"/>
    <cellStyle name="Input 2 3 2 22 3" xfId="25429" xr:uid="{00000000-0005-0000-0000-000057630000}"/>
    <cellStyle name="Input 2 3 2 22 3 2" xfId="25430" xr:uid="{00000000-0005-0000-0000-000058630000}"/>
    <cellStyle name="Input 2 3 2 22 3 3" xfId="25431" xr:uid="{00000000-0005-0000-0000-000059630000}"/>
    <cellStyle name="Input 2 3 2 22 4" xfId="25432" xr:uid="{00000000-0005-0000-0000-00005A630000}"/>
    <cellStyle name="Input 2 3 2 22 4 2" xfId="25433" xr:uid="{00000000-0005-0000-0000-00005B630000}"/>
    <cellStyle name="Input 2 3 2 22 4 3" xfId="25434" xr:uid="{00000000-0005-0000-0000-00005C630000}"/>
    <cellStyle name="Input 2 3 2 22 5" xfId="25435" xr:uid="{00000000-0005-0000-0000-00005D630000}"/>
    <cellStyle name="Input 2 3 2 22 5 2" xfId="25436" xr:uid="{00000000-0005-0000-0000-00005E630000}"/>
    <cellStyle name="Input 2 3 2 22 5 3" xfId="25437" xr:uid="{00000000-0005-0000-0000-00005F630000}"/>
    <cellStyle name="Input 2 3 2 22 6" xfId="25438" xr:uid="{00000000-0005-0000-0000-000060630000}"/>
    <cellStyle name="Input 2 3 2 22 6 2" xfId="25439" xr:uid="{00000000-0005-0000-0000-000061630000}"/>
    <cellStyle name="Input 2 3 2 22 6 3" xfId="25440" xr:uid="{00000000-0005-0000-0000-000062630000}"/>
    <cellStyle name="Input 2 3 2 22 7" xfId="25441" xr:uid="{00000000-0005-0000-0000-000063630000}"/>
    <cellStyle name="Input 2 3 2 22 8" xfId="25442" xr:uid="{00000000-0005-0000-0000-000064630000}"/>
    <cellStyle name="Input 2 3 2 23" xfId="25443" xr:uid="{00000000-0005-0000-0000-000065630000}"/>
    <cellStyle name="Input 2 3 2 23 2" xfId="25444" xr:uid="{00000000-0005-0000-0000-000066630000}"/>
    <cellStyle name="Input 2 3 2 23 2 2" xfId="25445" xr:uid="{00000000-0005-0000-0000-000067630000}"/>
    <cellStyle name="Input 2 3 2 23 2 3" xfId="25446" xr:uid="{00000000-0005-0000-0000-000068630000}"/>
    <cellStyle name="Input 2 3 2 23 2 4" xfId="25447" xr:uid="{00000000-0005-0000-0000-000069630000}"/>
    <cellStyle name="Input 2 3 2 23 2 5" xfId="25448" xr:uid="{00000000-0005-0000-0000-00006A630000}"/>
    <cellStyle name="Input 2 3 2 23 2 6" xfId="25449" xr:uid="{00000000-0005-0000-0000-00006B630000}"/>
    <cellStyle name="Input 2 3 2 23 3" xfId="25450" xr:uid="{00000000-0005-0000-0000-00006C630000}"/>
    <cellStyle name="Input 2 3 2 23 3 2" xfId="25451" xr:uid="{00000000-0005-0000-0000-00006D630000}"/>
    <cellStyle name="Input 2 3 2 23 3 3" xfId="25452" xr:uid="{00000000-0005-0000-0000-00006E630000}"/>
    <cellStyle name="Input 2 3 2 23 4" xfId="25453" xr:uid="{00000000-0005-0000-0000-00006F630000}"/>
    <cellStyle name="Input 2 3 2 23 4 2" xfId="25454" xr:uid="{00000000-0005-0000-0000-000070630000}"/>
    <cellStyle name="Input 2 3 2 23 4 3" xfId="25455" xr:uid="{00000000-0005-0000-0000-000071630000}"/>
    <cellStyle name="Input 2 3 2 23 5" xfId="25456" xr:uid="{00000000-0005-0000-0000-000072630000}"/>
    <cellStyle name="Input 2 3 2 23 5 2" xfId="25457" xr:uid="{00000000-0005-0000-0000-000073630000}"/>
    <cellStyle name="Input 2 3 2 23 5 3" xfId="25458" xr:uid="{00000000-0005-0000-0000-000074630000}"/>
    <cellStyle name="Input 2 3 2 23 6" xfId="25459" xr:uid="{00000000-0005-0000-0000-000075630000}"/>
    <cellStyle name="Input 2 3 2 23 6 2" xfId="25460" xr:uid="{00000000-0005-0000-0000-000076630000}"/>
    <cellStyle name="Input 2 3 2 23 6 3" xfId="25461" xr:uid="{00000000-0005-0000-0000-000077630000}"/>
    <cellStyle name="Input 2 3 2 23 7" xfId="25462" xr:uid="{00000000-0005-0000-0000-000078630000}"/>
    <cellStyle name="Input 2 3 2 23 8" xfId="25463" xr:uid="{00000000-0005-0000-0000-000079630000}"/>
    <cellStyle name="Input 2 3 2 24" xfId="25464" xr:uid="{00000000-0005-0000-0000-00007A630000}"/>
    <cellStyle name="Input 2 3 2 24 2" xfId="25465" xr:uid="{00000000-0005-0000-0000-00007B630000}"/>
    <cellStyle name="Input 2 3 2 24 2 2" xfId="25466" xr:uid="{00000000-0005-0000-0000-00007C630000}"/>
    <cellStyle name="Input 2 3 2 24 2 3" xfId="25467" xr:uid="{00000000-0005-0000-0000-00007D630000}"/>
    <cellStyle name="Input 2 3 2 24 2 4" xfId="25468" xr:uid="{00000000-0005-0000-0000-00007E630000}"/>
    <cellStyle name="Input 2 3 2 24 2 5" xfId="25469" xr:uid="{00000000-0005-0000-0000-00007F630000}"/>
    <cellStyle name="Input 2 3 2 24 2 6" xfId="25470" xr:uid="{00000000-0005-0000-0000-000080630000}"/>
    <cellStyle name="Input 2 3 2 24 3" xfId="25471" xr:uid="{00000000-0005-0000-0000-000081630000}"/>
    <cellStyle name="Input 2 3 2 24 3 2" xfId="25472" xr:uid="{00000000-0005-0000-0000-000082630000}"/>
    <cellStyle name="Input 2 3 2 24 3 3" xfId="25473" xr:uid="{00000000-0005-0000-0000-000083630000}"/>
    <cellStyle name="Input 2 3 2 24 4" xfId="25474" xr:uid="{00000000-0005-0000-0000-000084630000}"/>
    <cellStyle name="Input 2 3 2 24 4 2" xfId="25475" xr:uid="{00000000-0005-0000-0000-000085630000}"/>
    <cellStyle name="Input 2 3 2 24 4 3" xfId="25476" xr:uid="{00000000-0005-0000-0000-000086630000}"/>
    <cellStyle name="Input 2 3 2 24 5" xfId="25477" xr:uid="{00000000-0005-0000-0000-000087630000}"/>
    <cellStyle name="Input 2 3 2 24 5 2" xfId="25478" xr:uid="{00000000-0005-0000-0000-000088630000}"/>
    <cellStyle name="Input 2 3 2 24 5 3" xfId="25479" xr:uid="{00000000-0005-0000-0000-000089630000}"/>
    <cellStyle name="Input 2 3 2 24 6" xfId="25480" xr:uid="{00000000-0005-0000-0000-00008A630000}"/>
    <cellStyle name="Input 2 3 2 24 6 2" xfId="25481" xr:uid="{00000000-0005-0000-0000-00008B630000}"/>
    <cellStyle name="Input 2 3 2 24 6 3" xfId="25482" xr:uid="{00000000-0005-0000-0000-00008C630000}"/>
    <cellStyle name="Input 2 3 2 24 7" xfId="25483" xr:uid="{00000000-0005-0000-0000-00008D630000}"/>
    <cellStyle name="Input 2 3 2 24 8" xfId="25484" xr:uid="{00000000-0005-0000-0000-00008E630000}"/>
    <cellStyle name="Input 2 3 2 25" xfId="25485" xr:uid="{00000000-0005-0000-0000-00008F630000}"/>
    <cellStyle name="Input 2 3 2 25 2" xfId="25486" xr:uid="{00000000-0005-0000-0000-000090630000}"/>
    <cellStyle name="Input 2 3 2 25 2 2" xfId="25487" xr:uid="{00000000-0005-0000-0000-000091630000}"/>
    <cellStyle name="Input 2 3 2 25 2 3" xfId="25488" xr:uid="{00000000-0005-0000-0000-000092630000}"/>
    <cellStyle name="Input 2 3 2 25 2 4" xfId="25489" xr:uid="{00000000-0005-0000-0000-000093630000}"/>
    <cellStyle name="Input 2 3 2 25 2 5" xfId="25490" xr:uid="{00000000-0005-0000-0000-000094630000}"/>
    <cellStyle name="Input 2 3 2 25 2 6" xfId="25491" xr:uid="{00000000-0005-0000-0000-000095630000}"/>
    <cellStyle name="Input 2 3 2 25 3" xfId="25492" xr:uid="{00000000-0005-0000-0000-000096630000}"/>
    <cellStyle name="Input 2 3 2 25 3 2" xfId="25493" xr:uid="{00000000-0005-0000-0000-000097630000}"/>
    <cellStyle name="Input 2 3 2 25 3 3" xfId="25494" xr:uid="{00000000-0005-0000-0000-000098630000}"/>
    <cellStyle name="Input 2 3 2 25 4" xfId="25495" xr:uid="{00000000-0005-0000-0000-000099630000}"/>
    <cellStyle name="Input 2 3 2 25 4 2" xfId="25496" xr:uid="{00000000-0005-0000-0000-00009A630000}"/>
    <cellStyle name="Input 2 3 2 25 4 3" xfId="25497" xr:uid="{00000000-0005-0000-0000-00009B630000}"/>
    <cellStyle name="Input 2 3 2 25 5" xfId="25498" xr:uid="{00000000-0005-0000-0000-00009C630000}"/>
    <cellStyle name="Input 2 3 2 25 5 2" xfId="25499" xr:uid="{00000000-0005-0000-0000-00009D630000}"/>
    <cellStyle name="Input 2 3 2 25 5 3" xfId="25500" xr:uid="{00000000-0005-0000-0000-00009E630000}"/>
    <cellStyle name="Input 2 3 2 25 6" xfId="25501" xr:uid="{00000000-0005-0000-0000-00009F630000}"/>
    <cellStyle name="Input 2 3 2 25 6 2" xfId="25502" xr:uid="{00000000-0005-0000-0000-0000A0630000}"/>
    <cellStyle name="Input 2 3 2 25 6 3" xfId="25503" xr:uid="{00000000-0005-0000-0000-0000A1630000}"/>
    <cellStyle name="Input 2 3 2 25 7" xfId="25504" xr:uid="{00000000-0005-0000-0000-0000A2630000}"/>
    <cellStyle name="Input 2 3 2 25 8" xfId="25505" xr:uid="{00000000-0005-0000-0000-0000A3630000}"/>
    <cellStyle name="Input 2 3 2 26" xfId="25506" xr:uid="{00000000-0005-0000-0000-0000A4630000}"/>
    <cellStyle name="Input 2 3 2 26 2" xfId="25507" xr:uid="{00000000-0005-0000-0000-0000A5630000}"/>
    <cellStyle name="Input 2 3 2 26 2 2" xfId="25508" xr:uid="{00000000-0005-0000-0000-0000A6630000}"/>
    <cellStyle name="Input 2 3 2 26 2 3" xfId="25509" xr:uid="{00000000-0005-0000-0000-0000A7630000}"/>
    <cellStyle name="Input 2 3 2 26 2 4" xfId="25510" xr:uid="{00000000-0005-0000-0000-0000A8630000}"/>
    <cellStyle name="Input 2 3 2 26 2 5" xfId="25511" xr:uid="{00000000-0005-0000-0000-0000A9630000}"/>
    <cellStyle name="Input 2 3 2 26 2 6" xfId="25512" xr:uid="{00000000-0005-0000-0000-0000AA630000}"/>
    <cellStyle name="Input 2 3 2 26 3" xfId="25513" xr:uid="{00000000-0005-0000-0000-0000AB630000}"/>
    <cellStyle name="Input 2 3 2 26 3 2" xfId="25514" xr:uid="{00000000-0005-0000-0000-0000AC630000}"/>
    <cellStyle name="Input 2 3 2 26 3 3" xfId="25515" xr:uid="{00000000-0005-0000-0000-0000AD630000}"/>
    <cellStyle name="Input 2 3 2 26 4" xfId="25516" xr:uid="{00000000-0005-0000-0000-0000AE630000}"/>
    <cellStyle name="Input 2 3 2 26 4 2" xfId="25517" xr:uid="{00000000-0005-0000-0000-0000AF630000}"/>
    <cellStyle name="Input 2 3 2 26 4 3" xfId="25518" xr:uid="{00000000-0005-0000-0000-0000B0630000}"/>
    <cellStyle name="Input 2 3 2 26 5" xfId="25519" xr:uid="{00000000-0005-0000-0000-0000B1630000}"/>
    <cellStyle name="Input 2 3 2 26 5 2" xfId="25520" xr:uid="{00000000-0005-0000-0000-0000B2630000}"/>
    <cellStyle name="Input 2 3 2 26 5 3" xfId="25521" xr:uid="{00000000-0005-0000-0000-0000B3630000}"/>
    <cellStyle name="Input 2 3 2 26 6" xfId="25522" xr:uid="{00000000-0005-0000-0000-0000B4630000}"/>
    <cellStyle name="Input 2 3 2 26 6 2" xfId="25523" xr:uid="{00000000-0005-0000-0000-0000B5630000}"/>
    <cellStyle name="Input 2 3 2 26 6 3" xfId="25524" xr:uid="{00000000-0005-0000-0000-0000B6630000}"/>
    <cellStyle name="Input 2 3 2 26 7" xfId="25525" xr:uid="{00000000-0005-0000-0000-0000B7630000}"/>
    <cellStyle name="Input 2 3 2 26 8" xfId="25526" xr:uid="{00000000-0005-0000-0000-0000B8630000}"/>
    <cellStyle name="Input 2 3 2 27" xfId="25527" xr:uid="{00000000-0005-0000-0000-0000B9630000}"/>
    <cellStyle name="Input 2 3 2 27 2" xfId="25528" xr:uid="{00000000-0005-0000-0000-0000BA630000}"/>
    <cellStyle name="Input 2 3 2 27 2 2" xfId="25529" xr:uid="{00000000-0005-0000-0000-0000BB630000}"/>
    <cellStyle name="Input 2 3 2 27 2 3" xfId="25530" xr:uid="{00000000-0005-0000-0000-0000BC630000}"/>
    <cellStyle name="Input 2 3 2 27 2 4" xfId="25531" xr:uid="{00000000-0005-0000-0000-0000BD630000}"/>
    <cellStyle name="Input 2 3 2 27 2 5" xfId="25532" xr:uid="{00000000-0005-0000-0000-0000BE630000}"/>
    <cellStyle name="Input 2 3 2 27 2 6" xfId="25533" xr:uid="{00000000-0005-0000-0000-0000BF630000}"/>
    <cellStyle name="Input 2 3 2 27 3" xfId="25534" xr:uid="{00000000-0005-0000-0000-0000C0630000}"/>
    <cellStyle name="Input 2 3 2 27 3 2" xfId="25535" xr:uid="{00000000-0005-0000-0000-0000C1630000}"/>
    <cellStyle name="Input 2 3 2 27 3 3" xfId="25536" xr:uid="{00000000-0005-0000-0000-0000C2630000}"/>
    <cellStyle name="Input 2 3 2 27 4" xfId="25537" xr:uid="{00000000-0005-0000-0000-0000C3630000}"/>
    <cellStyle name="Input 2 3 2 27 4 2" xfId="25538" xr:uid="{00000000-0005-0000-0000-0000C4630000}"/>
    <cellStyle name="Input 2 3 2 27 4 3" xfId="25539" xr:uid="{00000000-0005-0000-0000-0000C5630000}"/>
    <cellStyle name="Input 2 3 2 27 5" xfId="25540" xr:uid="{00000000-0005-0000-0000-0000C6630000}"/>
    <cellStyle name="Input 2 3 2 27 5 2" xfId="25541" xr:uid="{00000000-0005-0000-0000-0000C7630000}"/>
    <cellStyle name="Input 2 3 2 27 5 3" xfId="25542" xr:uid="{00000000-0005-0000-0000-0000C8630000}"/>
    <cellStyle name="Input 2 3 2 27 6" xfId="25543" xr:uid="{00000000-0005-0000-0000-0000C9630000}"/>
    <cellStyle name="Input 2 3 2 27 6 2" xfId="25544" xr:uid="{00000000-0005-0000-0000-0000CA630000}"/>
    <cellStyle name="Input 2 3 2 27 6 3" xfId="25545" xr:uid="{00000000-0005-0000-0000-0000CB630000}"/>
    <cellStyle name="Input 2 3 2 27 7" xfId="25546" xr:uid="{00000000-0005-0000-0000-0000CC630000}"/>
    <cellStyle name="Input 2 3 2 27 8" xfId="25547" xr:uid="{00000000-0005-0000-0000-0000CD630000}"/>
    <cellStyle name="Input 2 3 2 28" xfId="25548" xr:uid="{00000000-0005-0000-0000-0000CE630000}"/>
    <cellStyle name="Input 2 3 2 28 2" xfId="25549" xr:uid="{00000000-0005-0000-0000-0000CF630000}"/>
    <cellStyle name="Input 2 3 2 28 2 2" xfId="25550" xr:uid="{00000000-0005-0000-0000-0000D0630000}"/>
    <cellStyle name="Input 2 3 2 28 2 3" xfId="25551" xr:uid="{00000000-0005-0000-0000-0000D1630000}"/>
    <cellStyle name="Input 2 3 2 28 2 4" xfId="25552" xr:uid="{00000000-0005-0000-0000-0000D2630000}"/>
    <cellStyle name="Input 2 3 2 28 2 5" xfId="25553" xr:uid="{00000000-0005-0000-0000-0000D3630000}"/>
    <cellStyle name="Input 2 3 2 28 2 6" xfId="25554" xr:uid="{00000000-0005-0000-0000-0000D4630000}"/>
    <cellStyle name="Input 2 3 2 28 3" xfId="25555" xr:uid="{00000000-0005-0000-0000-0000D5630000}"/>
    <cellStyle name="Input 2 3 2 28 3 2" xfId="25556" xr:uid="{00000000-0005-0000-0000-0000D6630000}"/>
    <cellStyle name="Input 2 3 2 28 3 3" xfId="25557" xr:uid="{00000000-0005-0000-0000-0000D7630000}"/>
    <cellStyle name="Input 2 3 2 28 4" xfId="25558" xr:uid="{00000000-0005-0000-0000-0000D8630000}"/>
    <cellStyle name="Input 2 3 2 28 4 2" xfId="25559" xr:uid="{00000000-0005-0000-0000-0000D9630000}"/>
    <cellStyle name="Input 2 3 2 28 4 3" xfId="25560" xr:uid="{00000000-0005-0000-0000-0000DA630000}"/>
    <cellStyle name="Input 2 3 2 28 5" xfId="25561" xr:uid="{00000000-0005-0000-0000-0000DB630000}"/>
    <cellStyle name="Input 2 3 2 28 5 2" xfId="25562" xr:uid="{00000000-0005-0000-0000-0000DC630000}"/>
    <cellStyle name="Input 2 3 2 28 5 3" xfId="25563" xr:uid="{00000000-0005-0000-0000-0000DD630000}"/>
    <cellStyle name="Input 2 3 2 28 6" xfId="25564" xr:uid="{00000000-0005-0000-0000-0000DE630000}"/>
    <cellStyle name="Input 2 3 2 28 6 2" xfId="25565" xr:uid="{00000000-0005-0000-0000-0000DF630000}"/>
    <cellStyle name="Input 2 3 2 28 6 3" xfId="25566" xr:uid="{00000000-0005-0000-0000-0000E0630000}"/>
    <cellStyle name="Input 2 3 2 28 7" xfId="25567" xr:uid="{00000000-0005-0000-0000-0000E1630000}"/>
    <cellStyle name="Input 2 3 2 28 8" xfId="25568" xr:uid="{00000000-0005-0000-0000-0000E2630000}"/>
    <cellStyle name="Input 2 3 2 29" xfId="25569" xr:uid="{00000000-0005-0000-0000-0000E3630000}"/>
    <cellStyle name="Input 2 3 2 29 2" xfId="25570" xr:uid="{00000000-0005-0000-0000-0000E4630000}"/>
    <cellStyle name="Input 2 3 2 29 2 2" xfId="25571" xr:uid="{00000000-0005-0000-0000-0000E5630000}"/>
    <cellStyle name="Input 2 3 2 29 2 3" xfId="25572" xr:uid="{00000000-0005-0000-0000-0000E6630000}"/>
    <cellStyle name="Input 2 3 2 29 2 4" xfId="25573" xr:uid="{00000000-0005-0000-0000-0000E7630000}"/>
    <cellStyle name="Input 2 3 2 29 2 5" xfId="25574" xr:uid="{00000000-0005-0000-0000-0000E8630000}"/>
    <cellStyle name="Input 2 3 2 29 2 6" xfId="25575" xr:uid="{00000000-0005-0000-0000-0000E9630000}"/>
    <cellStyle name="Input 2 3 2 29 3" xfId="25576" xr:uid="{00000000-0005-0000-0000-0000EA630000}"/>
    <cellStyle name="Input 2 3 2 29 3 2" xfId="25577" xr:uid="{00000000-0005-0000-0000-0000EB630000}"/>
    <cellStyle name="Input 2 3 2 29 3 3" xfId="25578" xr:uid="{00000000-0005-0000-0000-0000EC630000}"/>
    <cellStyle name="Input 2 3 2 29 4" xfId="25579" xr:uid="{00000000-0005-0000-0000-0000ED630000}"/>
    <cellStyle name="Input 2 3 2 29 4 2" xfId="25580" xr:uid="{00000000-0005-0000-0000-0000EE630000}"/>
    <cellStyle name="Input 2 3 2 29 4 3" xfId="25581" xr:uid="{00000000-0005-0000-0000-0000EF630000}"/>
    <cellStyle name="Input 2 3 2 29 5" xfId="25582" xr:uid="{00000000-0005-0000-0000-0000F0630000}"/>
    <cellStyle name="Input 2 3 2 29 5 2" xfId="25583" xr:uid="{00000000-0005-0000-0000-0000F1630000}"/>
    <cellStyle name="Input 2 3 2 29 5 3" xfId="25584" xr:uid="{00000000-0005-0000-0000-0000F2630000}"/>
    <cellStyle name="Input 2 3 2 29 6" xfId="25585" xr:uid="{00000000-0005-0000-0000-0000F3630000}"/>
    <cellStyle name="Input 2 3 2 29 6 2" xfId="25586" xr:uid="{00000000-0005-0000-0000-0000F4630000}"/>
    <cellStyle name="Input 2 3 2 29 6 3" xfId="25587" xr:uid="{00000000-0005-0000-0000-0000F5630000}"/>
    <cellStyle name="Input 2 3 2 29 7" xfId="25588" xr:uid="{00000000-0005-0000-0000-0000F6630000}"/>
    <cellStyle name="Input 2 3 2 29 8" xfId="25589" xr:uid="{00000000-0005-0000-0000-0000F7630000}"/>
    <cellStyle name="Input 2 3 2 3" xfId="25590" xr:uid="{00000000-0005-0000-0000-0000F8630000}"/>
    <cellStyle name="Input 2 3 2 3 2" xfId="25591" xr:uid="{00000000-0005-0000-0000-0000F9630000}"/>
    <cellStyle name="Input 2 3 2 3 2 2" xfId="25592" xr:uid="{00000000-0005-0000-0000-0000FA630000}"/>
    <cellStyle name="Input 2 3 2 3 2 3" xfId="25593" xr:uid="{00000000-0005-0000-0000-0000FB630000}"/>
    <cellStyle name="Input 2 3 2 3 2 4" xfId="25594" xr:uid="{00000000-0005-0000-0000-0000FC630000}"/>
    <cellStyle name="Input 2 3 2 3 2 5" xfId="25595" xr:uid="{00000000-0005-0000-0000-0000FD630000}"/>
    <cellStyle name="Input 2 3 2 3 2 6" xfId="25596" xr:uid="{00000000-0005-0000-0000-0000FE630000}"/>
    <cellStyle name="Input 2 3 2 3 3" xfId="25597" xr:uid="{00000000-0005-0000-0000-0000FF630000}"/>
    <cellStyle name="Input 2 3 2 3 3 2" xfId="25598" xr:uid="{00000000-0005-0000-0000-000000640000}"/>
    <cellStyle name="Input 2 3 2 3 3 3" xfId="25599" xr:uid="{00000000-0005-0000-0000-000001640000}"/>
    <cellStyle name="Input 2 3 2 3 4" xfId="25600" xr:uid="{00000000-0005-0000-0000-000002640000}"/>
    <cellStyle name="Input 2 3 2 3 4 2" xfId="25601" xr:uid="{00000000-0005-0000-0000-000003640000}"/>
    <cellStyle name="Input 2 3 2 3 4 3" xfId="25602" xr:uid="{00000000-0005-0000-0000-000004640000}"/>
    <cellStyle name="Input 2 3 2 3 5" xfId="25603" xr:uid="{00000000-0005-0000-0000-000005640000}"/>
    <cellStyle name="Input 2 3 2 3 5 2" xfId="25604" xr:uid="{00000000-0005-0000-0000-000006640000}"/>
    <cellStyle name="Input 2 3 2 3 5 3" xfId="25605" xr:uid="{00000000-0005-0000-0000-000007640000}"/>
    <cellStyle name="Input 2 3 2 3 6" xfId="25606" xr:uid="{00000000-0005-0000-0000-000008640000}"/>
    <cellStyle name="Input 2 3 2 3 6 2" xfId="25607" xr:uid="{00000000-0005-0000-0000-000009640000}"/>
    <cellStyle name="Input 2 3 2 3 6 3" xfId="25608" xr:uid="{00000000-0005-0000-0000-00000A640000}"/>
    <cellStyle name="Input 2 3 2 3 7" xfId="25609" xr:uid="{00000000-0005-0000-0000-00000B640000}"/>
    <cellStyle name="Input 2 3 2 3 8" xfId="25610" xr:uid="{00000000-0005-0000-0000-00000C640000}"/>
    <cellStyle name="Input 2 3 2 30" xfId="25611" xr:uid="{00000000-0005-0000-0000-00000D640000}"/>
    <cellStyle name="Input 2 3 2 30 2" xfId="25612" xr:uid="{00000000-0005-0000-0000-00000E640000}"/>
    <cellStyle name="Input 2 3 2 30 2 2" xfId="25613" xr:uid="{00000000-0005-0000-0000-00000F640000}"/>
    <cellStyle name="Input 2 3 2 30 2 3" xfId="25614" xr:uid="{00000000-0005-0000-0000-000010640000}"/>
    <cellStyle name="Input 2 3 2 30 2 4" xfId="25615" xr:uid="{00000000-0005-0000-0000-000011640000}"/>
    <cellStyle name="Input 2 3 2 30 2 5" xfId="25616" xr:uid="{00000000-0005-0000-0000-000012640000}"/>
    <cellStyle name="Input 2 3 2 30 2 6" xfId="25617" xr:uid="{00000000-0005-0000-0000-000013640000}"/>
    <cellStyle name="Input 2 3 2 30 3" xfId="25618" xr:uid="{00000000-0005-0000-0000-000014640000}"/>
    <cellStyle name="Input 2 3 2 30 3 2" xfId="25619" xr:uid="{00000000-0005-0000-0000-000015640000}"/>
    <cellStyle name="Input 2 3 2 30 3 3" xfId="25620" xr:uid="{00000000-0005-0000-0000-000016640000}"/>
    <cellStyle name="Input 2 3 2 30 4" xfId="25621" xr:uid="{00000000-0005-0000-0000-000017640000}"/>
    <cellStyle name="Input 2 3 2 30 4 2" xfId="25622" xr:uid="{00000000-0005-0000-0000-000018640000}"/>
    <cellStyle name="Input 2 3 2 30 4 3" xfId="25623" xr:uid="{00000000-0005-0000-0000-000019640000}"/>
    <cellStyle name="Input 2 3 2 30 5" xfId="25624" xr:uid="{00000000-0005-0000-0000-00001A640000}"/>
    <cellStyle name="Input 2 3 2 30 5 2" xfId="25625" xr:uid="{00000000-0005-0000-0000-00001B640000}"/>
    <cellStyle name="Input 2 3 2 30 5 3" xfId="25626" xr:uid="{00000000-0005-0000-0000-00001C640000}"/>
    <cellStyle name="Input 2 3 2 30 6" xfId="25627" xr:uid="{00000000-0005-0000-0000-00001D640000}"/>
    <cellStyle name="Input 2 3 2 30 6 2" xfId="25628" xr:uid="{00000000-0005-0000-0000-00001E640000}"/>
    <cellStyle name="Input 2 3 2 30 6 3" xfId="25629" xr:uid="{00000000-0005-0000-0000-00001F640000}"/>
    <cellStyle name="Input 2 3 2 30 7" xfId="25630" xr:uid="{00000000-0005-0000-0000-000020640000}"/>
    <cellStyle name="Input 2 3 2 30 8" xfId="25631" xr:uid="{00000000-0005-0000-0000-000021640000}"/>
    <cellStyle name="Input 2 3 2 31" xfId="25632" xr:uid="{00000000-0005-0000-0000-000022640000}"/>
    <cellStyle name="Input 2 3 2 31 2" xfId="25633" xr:uid="{00000000-0005-0000-0000-000023640000}"/>
    <cellStyle name="Input 2 3 2 31 2 2" xfId="25634" xr:uid="{00000000-0005-0000-0000-000024640000}"/>
    <cellStyle name="Input 2 3 2 31 2 3" xfId="25635" xr:uid="{00000000-0005-0000-0000-000025640000}"/>
    <cellStyle name="Input 2 3 2 31 2 4" xfId="25636" xr:uid="{00000000-0005-0000-0000-000026640000}"/>
    <cellStyle name="Input 2 3 2 31 2 5" xfId="25637" xr:uid="{00000000-0005-0000-0000-000027640000}"/>
    <cellStyle name="Input 2 3 2 31 2 6" xfId="25638" xr:uid="{00000000-0005-0000-0000-000028640000}"/>
    <cellStyle name="Input 2 3 2 31 3" xfId="25639" xr:uid="{00000000-0005-0000-0000-000029640000}"/>
    <cellStyle name="Input 2 3 2 31 3 2" xfId="25640" xr:uid="{00000000-0005-0000-0000-00002A640000}"/>
    <cellStyle name="Input 2 3 2 31 3 3" xfId="25641" xr:uid="{00000000-0005-0000-0000-00002B640000}"/>
    <cellStyle name="Input 2 3 2 31 4" xfId="25642" xr:uid="{00000000-0005-0000-0000-00002C640000}"/>
    <cellStyle name="Input 2 3 2 31 4 2" xfId="25643" xr:uid="{00000000-0005-0000-0000-00002D640000}"/>
    <cellStyle name="Input 2 3 2 31 4 3" xfId="25644" xr:uid="{00000000-0005-0000-0000-00002E640000}"/>
    <cellStyle name="Input 2 3 2 31 5" xfId="25645" xr:uid="{00000000-0005-0000-0000-00002F640000}"/>
    <cellStyle name="Input 2 3 2 31 5 2" xfId="25646" xr:uid="{00000000-0005-0000-0000-000030640000}"/>
    <cellStyle name="Input 2 3 2 31 5 3" xfId="25647" xr:uid="{00000000-0005-0000-0000-000031640000}"/>
    <cellStyle name="Input 2 3 2 31 6" xfId="25648" xr:uid="{00000000-0005-0000-0000-000032640000}"/>
    <cellStyle name="Input 2 3 2 31 6 2" xfId="25649" xr:uid="{00000000-0005-0000-0000-000033640000}"/>
    <cellStyle name="Input 2 3 2 31 6 3" xfId="25650" xr:uid="{00000000-0005-0000-0000-000034640000}"/>
    <cellStyle name="Input 2 3 2 31 7" xfId="25651" xr:uid="{00000000-0005-0000-0000-000035640000}"/>
    <cellStyle name="Input 2 3 2 31 8" xfId="25652" xr:uid="{00000000-0005-0000-0000-000036640000}"/>
    <cellStyle name="Input 2 3 2 32" xfId="25653" xr:uid="{00000000-0005-0000-0000-000037640000}"/>
    <cellStyle name="Input 2 3 2 32 2" xfId="25654" xr:uid="{00000000-0005-0000-0000-000038640000}"/>
    <cellStyle name="Input 2 3 2 32 2 2" xfId="25655" xr:uid="{00000000-0005-0000-0000-000039640000}"/>
    <cellStyle name="Input 2 3 2 32 2 3" xfId="25656" xr:uid="{00000000-0005-0000-0000-00003A640000}"/>
    <cellStyle name="Input 2 3 2 32 2 4" xfId="25657" xr:uid="{00000000-0005-0000-0000-00003B640000}"/>
    <cellStyle name="Input 2 3 2 32 2 5" xfId="25658" xr:uid="{00000000-0005-0000-0000-00003C640000}"/>
    <cellStyle name="Input 2 3 2 32 2 6" xfId="25659" xr:uid="{00000000-0005-0000-0000-00003D640000}"/>
    <cellStyle name="Input 2 3 2 32 3" xfId="25660" xr:uid="{00000000-0005-0000-0000-00003E640000}"/>
    <cellStyle name="Input 2 3 2 32 3 2" xfId="25661" xr:uid="{00000000-0005-0000-0000-00003F640000}"/>
    <cellStyle name="Input 2 3 2 32 3 3" xfId="25662" xr:uid="{00000000-0005-0000-0000-000040640000}"/>
    <cellStyle name="Input 2 3 2 32 4" xfId="25663" xr:uid="{00000000-0005-0000-0000-000041640000}"/>
    <cellStyle name="Input 2 3 2 32 4 2" xfId="25664" xr:uid="{00000000-0005-0000-0000-000042640000}"/>
    <cellStyle name="Input 2 3 2 32 4 3" xfId="25665" xr:uid="{00000000-0005-0000-0000-000043640000}"/>
    <cellStyle name="Input 2 3 2 32 5" xfId="25666" xr:uid="{00000000-0005-0000-0000-000044640000}"/>
    <cellStyle name="Input 2 3 2 32 5 2" xfId="25667" xr:uid="{00000000-0005-0000-0000-000045640000}"/>
    <cellStyle name="Input 2 3 2 32 5 3" xfId="25668" xr:uid="{00000000-0005-0000-0000-000046640000}"/>
    <cellStyle name="Input 2 3 2 32 6" xfId="25669" xr:uid="{00000000-0005-0000-0000-000047640000}"/>
    <cellStyle name="Input 2 3 2 32 6 2" xfId="25670" xr:uid="{00000000-0005-0000-0000-000048640000}"/>
    <cellStyle name="Input 2 3 2 32 6 3" xfId="25671" xr:uid="{00000000-0005-0000-0000-000049640000}"/>
    <cellStyle name="Input 2 3 2 32 7" xfId="25672" xr:uid="{00000000-0005-0000-0000-00004A640000}"/>
    <cellStyle name="Input 2 3 2 32 8" xfId="25673" xr:uid="{00000000-0005-0000-0000-00004B640000}"/>
    <cellStyle name="Input 2 3 2 33" xfId="25674" xr:uid="{00000000-0005-0000-0000-00004C640000}"/>
    <cellStyle name="Input 2 3 2 33 2" xfId="25675" xr:uid="{00000000-0005-0000-0000-00004D640000}"/>
    <cellStyle name="Input 2 3 2 33 2 2" xfId="25676" xr:uid="{00000000-0005-0000-0000-00004E640000}"/>
    <cellStyle name="Input 2 3 2 33 2 3" xfId="25677" xr:uid="{00000000-0005-0000-0000-00004F640000}"/>
    <cellStyle name="Input 2 3 2 33 2 4" xfId="25678" xr:uid="{00000000-0005-0000-0000-000050640000}"/>
    <cellStyle name="Input 2 3 2 33 2 5" xfId="25679" xr:uid="{00000000-0005-0000-0000-000051640000}"/>
    <cellStyle name="Input 2 3 2 33 2 6" xfId="25680" xr:uid="{00000000-0005-0000-0000-000052640000}"/>
    <cellStyle name="Input 2 3 2 33 3" xfId="25681" xr:uid="{00000000-0005-0000-0000-000053640000}"/>
    <cellStyle name="Input 2 3 2 33 3 2" xfId="25682" xr:uid="{00000000-0005-0000-0000-000054640000}"/>
    <cellStyle name="Input 2 3 2 33 3 3" xfId="25683" xr:uid="{00000000-0005-0000-0000-000055640000}"/>
    <cellStyle name="Input 2 3 2 33 4" xfId="25684" xr:uid="{00000000-0005-0000-0000-000056640000}"/>
    <cellStyle name="Input 2 3 2 33 4 2" xfId="25685" xr:uid="{00000000-0005-0000-0000-000057640000}"/>
    <cellStyle name="Input 2 3 2 33 4 3" xfId="25686" xr:uid="{00000000-0005-0000-0000-000058640000}"/>
    <cellStyle name="Input 2 3 2 33 5" xfId="25687" xr:uid="{00000000-0005-0000-0000-000059640000}"/>
    <cellStyle name="Input 2 3 2 33 5 2" xfId="25688" xr:uid="{00000000-0005-0000-0000-00005A640000}"/>
    <cellStyle name="Input 2 3 2 33 5 3" xfId="25689" xr:uid="{00000000-0005-0000-0000-00005B640000}"/>
    <cellStyle name="Input 2 3 2 33 6" xfId="25690" xr:uid="{00000000-0005-0000-0000-00005C640000}"/>
    <cellStyle name="Input 2 3 2 33 6 2" xfId="25691" xr:uid="{00000000-0005-0000-0000-00005D640000}"/>
    <cellStyle name="Input 2 3 2 33 6 3" xfId="25692" xr:uid="{00000000-0005-0000-0000-00005E640000}"/>
    <cellStyle name="Input 2 3 2 33 7" xfId="25693" xr:uid="{00000000-0005-0000-0000-00005F640000}"/>
    <cellStyle name="Input 2 3 2 33 8" xfId="25694" xr:uid="{00000000-0005-0000-0000-000060640000}"/>
    <cellStyle name="Input 2 3 2 34" xfId="25695" xr:uid="{00000000-0005-0000-0000-000061640000}"/>
    <cellStyle name="Input 2 3 2 34 2" xfId="25696" xr:uid="{00000000-0005-0000-0000-000062640000}"/>
    <cellStyle name="Input 2 3 2 34 2 2" xfId="25697" xr:uid="{00000000-0005-0000-0000-000063640000}"/>
    <cellStyle name="Input 2 3 2 34 2 3" xfId="25698" xr:uid="{00000000-0005-0000-0000-000064640000}"/>
    <cellStyle name="Input 2 3 2 34 2 4" xfId="25699" xr:uid="{00000000-0005-0000-0000-000065640000}"/>
    <cellStyle name="Input 2 3 2 34 2 5" xfId="25700" xr:uid="{00000000-0005-0000-0000-000066640000}"/>
    <cellStyle name="Input 2 3 2 34 2 6" xfId="25701" xr:uid="{00000000-0005-0000-0000-000067640000}"/>
    <cellStyle name="Input 2 3 2 34 3" xfId="25702" xr:uid="{00000000-0005-0000-0000-000068640000}"/>
    <cellStyle name="Input 2 3 2 34 3 2" xfId="25703" xr:uid="{00000000-0005-0000-0000-000069640000}"/>
    <cellStyle name="Input 2 3 2 34 3 3" xfId="25704" xr:uid="{00000000-0005-0000-0000-00006A640000}"/>
    <cellStyle name="Input 2 3 2 34 4" xfId="25705" xr:uid="{00000000-0005-0000-0000-00006B640000}"/>
    <cellStyle name="Input 2 3 2 34 4 2" xfId="25706" xr:uid="{00000000-0005-0000-0000-00006C640000}"/>
    <cellStyle name="Input 2 3 2 34 4 3" xfId="25707" xr:uid="{00000000-0005-0000-0000-00006D640000}"/>
    <cellStyle name="Input 2 3 2 34 5" xfId="25708" xr:uid="{00000000-0005-0000-0000-00006E640000}"/>
    <cellStyle name="Input 2 3 2 34 5 2" xfId="25709" xr:uid="{00000000-0005-0000-0000-00006F640000}"/>
    <cellStyle name="Input 2 3 2 34 5 3" xfId="25710" xr:uid="{00000000-0005-0000-0000-000070640000}"/>
    <cellStyle name="Input 2 3 2 34 6" xfId="25711" xr:uid="{00000000-0005-0000-0000-000071640000}"/>
    <cellStyle name="Input 2 3 2 34 6 2" xfId="25712" xr:uid="{00000000-0005-0000-0000-000072640000}"/>
    <cellStyle name="Input 2 3 2 34 6 3" xfId="25713" xr:uid="{00000000-0005-0000-0000-000073640000}"/>
    <cellStyle name="Input 2 3 2 34 7" xfId="25714" xr:uid="{00000000-0005-0000-0000-000074640000}"/>
    <cellStyle name="Input 2 3 2 34 8" xfId="25715" xr:uid="{00000000-0005-0000-0000-000075640000}"/>
    <cellStyle name="Input 2 3 2 35" xfId="25716" xr:uid="{00000000-0005-0000-0000-000076640000}"/>
    <cellStyle name="Input 2 3 2 35 2" xfId="25717" xr:uid="{00000000-0005-0000-0000-000077640000}"/>
    <cellStyle name="Input 2 3 2 35 3" xfId="25718" xr:uid="{00000000-0005-0000-0000-000078640000}"/>
    <cellStyle name="Input 2 3 2 35 4" xfId="25719" xr:uid="{00000000-0005-0000-0000-000079640000}"/>
    <cellStyle name="Input 2 3 2 35 5" xfId="25720" xr:uid="{00000000-0005-0000-0000-00007A640000}"/>
    <cellStyle name="Input 2 3 2 35 6" xfId="25721" xr:uid="{00000000-0005-0000-0000-00007B640000}"/>
    <cellStyle name="Input 2 3 2 36" xfId="25722" xr:uid="{00000000-0005-0000-0000-00007C640000}"/>
    <cellStyle name="Input 2 3 2 36 2" xfId="25723" xr:uid="{00000000-0005-0000-0000-00007D640000}"/>
    <cellStyle name="Input 2 3 2 36 3" xfId="25724" xr:uid="{00000000-0005-0000-0000-00007E640000}"/>
    <cellStyle name="Input 2 3 2 37" xfId="25725" xr:uid="{00000000-0005-0000-0000-00007F640000}"/>
    <cellStyle name="Input 2 3 2 37 2" xfId="25726" xr:uid="{00000000-0005-0000-0000-000080640000}"/>
    <cellStyle name="Input 2 3 2 37 3" xfId="25727" xr:uid="{00000000-0005-0000-0000-000081640000}"/>
    <cellStyle name="Input 2 3 2 38" xfId="25728" xr:uid="{00000000-0005-0000-0000-000082640000}"/>
    <cellStyle name="Input 2 3 2 38 2" xfId="25729" xr:uid="{00000000-0005-0000-0000-000083640000}"/>
    <cellStyle name="Input 2 3 2 38 3" xfId="25730" xr:uid="{00000000-0005-0000-0000-000084640000}"/>
    <cellStyle name="Input 2 3 2 39" xfId="25731" xr:uid="{00000000-0005-0000-0000-000085640000}"/>
    <cellStyle name="Input 2 3 2 39 2" xfId="25732" xr:uid="{00000000-0005-0000-0000-000086640000}"/>
    <cellStyle name="Input 2 3 2 39 3" xfId="25733" xr:uid="{00000000-0005-0000-0000-000087640000}"/>
    <cellStyle name="Input 2 3 2 4" xfId="25734" xr:uid="{00000000-0005-0000-0000-000088640000}"/>
    <cellStyle name="Input 2 3 2 4 2" xfId="25735" xr:uid="{00000000-0005-0000-0000-000089640000}"/>
    <cellStyle name="Input 2 3 2 4 2 2" xfId="25736" xr:uid="{00000000-0005-0000-0000-00008A640000}"/>
    <cellStyle name="Input 2 3 2 4 2 3" xfId="25737" xr:uid="{00000000-0005-0000-0000-00008B640000}"/>
    <cellStyle name="Input 2 3 2 4 2 4" xfId="25738" xr:uid="{00000000-0005-0000-0000-00008C640000}"/>
    <cellStyle name="Input 2 3 2 4 2 5" xfId="25739" xr:uid="{00000000-0005-0000-0000-00008D640000}"/>
    <cellStyle name="Input 2 3 2 4 2 6" xfId="25740" xr:uid="{00000000-0005-0000-0000-00008E640000}"/>
    <cellStyle name="Input 2 3 2 4 3" xfId="25741" xr:uid="{00000000-0005-0000-0000-00008F640000}"/>
    <cellStyle name="Input 2 3 2 4 3 2" xfId="25742" xr:uid="{00000000-0005-0000-0000-000090640000}"/>
    <cellStyle name="Input 2 3 2 4 3 3" xfId="25743" xr:uid="{00000000-0005-0000-0000-000091640000}"/>
    <cellStyle name="Input 2 3 2 4 4" xfId="25744" xr:uid="{00000000-0005-0000-0000-000092640000}"/>
    <cellStyle name="Input 2 3 2 4 4 2" xfId="25745" xr:uid="{00000000-0005-0000-0000-000093640000}"/>
    <cellStyle name="Input 2 3 2 4 4 3" xfId="25746" xr:uid="{00000000-0005-0000-0000-000094640000}"/>
    <cellStyle name="Input 2 3 2 4 5" xfId="25747" xr:uid="{00000000-0005-0000-0000-000095640000}"/>
    <cellStyle name="Input 2 3 2 4 5 2" xfId="25748" xr:uid="{00000000-0005-0000-0000-000096640000}"/>
    <cellStyle name="Input 2 3 2 4 5 3" xfId="25749" xr:uid="{00000000-0005-0000-0000-000097640000}"/>
    <cellStyle name="Input 2 3 2 4 6" xfId="25750" xr:uid="{00000000-0005-0000-0000-000098640000}"/>
    <cellStyle name="Input 2 3 2 4 6 2" xfId="25751" xr:uid="{00000000-0005-0000-0000-000099640000}"/>
    <cellStyle name="Input 2 3 2 4 6 3" xfId="25752" xr:uid="{00000000-0005-0000-0000-00009A640000}"/>
    <cellStyle name="Input 2 3 2 4 7" xfId="25753" xr:uid="{00000000-0005-0000-0000-00009B640000}"/>
    <cellStyle name="Input 2 3 2 4 8" xfId="25754" xr:uid="{00000000-0005-0000-0000-00009C640000}"/>
    <cellStyle name="Input 2 3 2 40" xfId="25755" xr:uid="{00000000-0005-0000-0000-00009D640000}"/>
    <cellStyle name="Input 2 3 2 41" xfId="25756" xr:uid="{00000000-0005-0000-0000-00009E640000}"/>
    <cellStyle name="Input 2 3 2 5" xfId="25757" xr:uid="{00000000-0005-0000-0000-00009F640000}"/>
    <cellStyle name="Input 2 3 2 5 2" xfId="25758" xr:uid="{00000000-0005-0000-0000-0000A0640000}"/>
    <cellStyle name="Input 2 3 2 5 2 2" xfId="25759" xr:uid="{00000000-0005-0000-0000-0000A1640000}"/>
    <cellStyle name="Input 2 3 2 5 2 3" xfId="25760" xr:uid="{00000000-0005-0000-0000-0000A2640000}"/>
    <cellStyle name="Input 2 3 2 5 2 4" xfId="25761" xr:uid="{00000000-0005-0000-0000-0000A3640000}"/>
    <cellStyle name="Input 2 3 2 5 2 5" xfId="25762" xr:uid="{00000000-0005-0000-0000-0000A4640000}"/>
    <cellStyle name="Input 2 3 2 5 2 6" xfId="25763" xr:uid="{00000000-0005-0000-0000-0000A5640000}"/>
    <cellStyle name="Input 2 3 2 5 3" xfId="25764" xr:uid="{00000000-0005-0000-0000-0000A6640000}"/>
    <cellStyle name="Input 2 3 2 5 3 2" xfId="25765" xr:uid="{00000000-0005-0000-0000-0000A7640000}"/>
    <cellStyle name="Input 2 3 2 5 3 3" xfId="25766" xr:uid="{00000000-0005-0000-0000-0000A8640000}"/>
    <cellStyle name="Input 2 3 2 5 4" xfId="25767" xr:uid="{00000000-0005-0000-0000-0000A9640000}"/>
    <cellStyle name="Input 2 3 2 5 4 2" xfId="25768" xr:uid="{00000000-0005-0000-0000-0000AA640000}"/>
    <cellStyle name="Input 2 3 2 5 4 3" xfId="25769" xr:uid="{00000000-0005-0000-0000-0000AB640000}"/>
    <cellStyle name="Input 2 3 2 5 5" xfId="25770" xr:uid="{00000000-0005-0000-0000-0000AC640000}"/>
    <cellStyle name="Input 2 3 2 5 5 2" xfId="25771" xr:uid="{00000000-0005-0000-0000-0000AD640000}"/>
    <cellStyle name="Input 2 3 2 5 5 3" xfId="25772" xr:uid="{00000000-0005-0000-0000-0000AE640000}"/>
    <cellStyle name="Input 2 3 2 5 6" xfId="25773" xr:uid="{00000000-0005-0000-0000-0000AF640000}"/>
    <cellStyle name="Input 2 3 2 5 6 2" xfId="25774" xr:uid="{00000000-0005-0000-0000-0000B0640000}"/>
    <cellStyle name="Input 2 3 2 5 6 3" xfId="25775" xr:uid="{00000000-0005-0000-0000-0000B1640000}"/>
    <cellStyle name="Input 2 3 2 5 7" xfId="25776" xr:uid="{00000000-0005-0000-0000-0000B2640000}"/>
    <cellStyle name="Input 2 3 2 5 8" xfId="25777" xr:uid="{00000000-0005-0000-0000-0000B3640000}"/>
    <cellStyle name="Input 2 3 2 6" xfId="25778" xr:uid="{00000000-0005-0000-0000-0000B4640000}"/>
    <cellStyle name="Input 2 3 2 6 2" xfId="25779" xr:uid="{00000000-0005-0000-0000-0000B5640000}"/>
    <cellStyle name="Input 2 3 2 6 2 2" xfId="25780" xr:uid="{00000000-0005-0000-0000-0000B6640000}"/>
    <cellStyle name="Input 2 3 2 6 2 3" xfId="25781" xr:uid="{00000000-0005-0000-0000-0000B7640000}"/>
    <cellStyle name="Input 2 3 2 6 2 4" xfId="25782" xr:uid="{00000000-0005-0000-0000-0000B8640000}"/>
    <cellStyle name="Input 2 3 2 6 2 5" xfId="25783" xr:uid="{00000000-0005-0000-0000-0000B9640000}"/>
    <cellStyle name="Input 2 3 2 6 2 6" xfId="25784" xr:uid="{00000000-0005-0000-0000-0000BA640000}"/>
    <cellStyle name="Input 2 3 2 6 3" xfId="25785" xr:uid="{00000000-0005-0000-0000-0000BB640000}"/>
    <cellStyle name="Input 2 3 2 6 3 2" xfId="25786" xr:uid="{00000000-0005-0000-0000-0000BC640000}"/>
    <cellStyle name="Input 2 3 2 6 3 3" xfId="25787" xr:uid="{00000000-0005-0000-0000-0000BD640000}"/>
    <cellStyle name="Input 2 3 2 6 4" xfId="25788" xr:uid="{00000000-0005-0000-0000-0000BE640000}"/>
    <cellStyle name="Input 2 3 2 6 4 2" xfId="25789" xr:uid="{00000000-0005-0000-0000-0000BF640000}"/>
    <cellStyle name="Input 2 3 2 6 4 3" xfId="25790" xr:uid="{00000000-0005-0000-0000-0000C0640000}"/>
    <cellStyle name="Input 2 3 2 6 5" xfId="25791" xr:uid="{00000000-0005-0000-0000-0000C1640000}"/>
    <cellStyle name="Input 2 3 2 6 5 2" xfId="25792" xr:uid="{00000000-0005-0000-0000-0000C2640000}"/>
    <cellStyle name="Input 2 3 2 6 5 3" xfId="25793" xr:uid="{00000000-0005-0000-0000-0000C3640000}"/>
    <cellStyle name="Input 2 3 2 6 6" xfId="25794" xr:uid="{00000000-0005-0000-0000-0000C4640000}"/>
    <cellStyle name="Input 2 3 2 6 6 2" xfId="25795" xr:uid="{00000000-0005-0000-0000-0000C5640000}"/>
    <cellStyle name="Input 2 3 2 6 6 3" xfId="25796" xr:uid="{00000000-0005-0000-0000-0000C6640000}"/>
    <cellStyle name="Input 2 3 2 6 7" xfId="25797" xr:uid="{00000000-0005-0000-0000-0000C7640000}"/>
    <cellStyle name="Input 2 3 2 6 8" xfId="25798" xr:uid="{00000000-0005-0000-0000-0000C8640000}"/>
    <cellStyle name="Input 2 3 2 7" xfId="25799" xr:uid="{00000000-0005-0000-0000-0000C9640000}"/>
    <cellStyle name="Input 2 3 2 7 2" xfId="25800" xr:uid="{00000000-0005-0000-0000-0000CA640000}"/>
    <cellStyle name="Input 2 3 2 7 2 2" xfId="25801" xr:uid="{00000000-0005-0000-0000-0000CB640000}"/>
    <cellStyle name="Input 2 3 2 7 2 3" xfId="25802" xr:uid="{00000000-0005-0000-0000-0000CC640000}"/>
    <cellStyle name="Input 2 3 2 7 2 4" xfId="25803" xr:uid="{00000000-0005-0000-0000-0000CD640000}"/>
    <cellStyle name="Input 2 3 2 7 2 5" xfId="25804" xr:uid="{00000000-0005-0000-0000-0000CE640000}"/>
    <cellStyle name="Input 2 3 2 7 2 6" xfId="25805" xr:uid="{00000000-0005-0000-0000-0000CF640000}"/>
    <cellStyle name="Input 2 3 2 7 3" xfId="25806" xr:uid="{00000000-0005-0000-0000-0000D0640000}"/>
    <cellStyle name="Input 2 3 2 7 3 2" xfId="25807" xr:uid="{00000000-0005-0000-0000-0000D1640000}"/>
    <cellStyle name="Input 2 3 2 7 3 3" xfId="25808" xr:uid="{00000000-0005-0000-0000-0000D2640000}"/>
    <cellStyle name="Input 2 3 2 7 4" xfId="25809" xr:uid="{00000000-0005-0000-0000-0000D3640000}"/>
    <cellStyle name="Input 2 3 2 7 4 2" xfId="25810" xr:uid="{00000000-0005-0000-0000-0000D4640000}"/>
    <cellStyle name="Input 2 3 2 7 4 3" xfId="25811" xr:uid="{00000000-0005-0000-0000-0000D5640000}"/>
    <cellStyle name="Input 2 3 2 7 5" xfId="25812" xr:uid="{00000000-0005-0000-0000-0000D6640000}"/>
    <cellStyle name="Input 2 3 2 7 5 2" xfId="25813" xr:uid="{00000000-0005-0000-0000-0000D7640000}"/>
    <cellStyle name="Input 2 3 2 7 5 3" xfId="25814" xr:uid="{00000000-0005-0000-0000-0000D8640000}"/>
    <cellStyle name="Input 2 3 2 7 6" xfId="25815" xr:uid="{00000000-0005-0000-0000-0000D9640000}"/>
    <cellStyle name="Input 2 3 2 7 6 2" xfId="25816" xr:uid="{00000000-0005-0000-0000-0000DA640000}"/>
    <cellStyle name="Input 2 3 2 7 6 3" xfId="25817" xr:uid="{00000000-0005-0000-0000-0000DB640000}"/>
    <cellStyle name="Input 2 3 2 7 7" xfId="25818" xr:uid="{00000000-0005-0000-0000-0000DC640000}"/>
    <cellStyle name="Input 2 3 2 7 8" xfId="25819" xr:uid="{00000000-0005-0000-0000-0000DD640000}"/>
    <cellStyle name="Input 2 3 2 8" xfId="25820" xr:uid="{00000000-0005-0000-0000-0000DE640000}"/>
    <cellStyle name="Input 2 3 2 8 2" xfId="25821" xr:uid="{00000000-0005-0000-0000-0000DF640000}"/>
    <cellStyle name="Input 2 3 2 8 2 2" xfId="25822" xr:uid="{00000000-0005-0000-0000-0000E0640000}"/>
    <cellStyle name="Input 2 3 2 8 2 3" xfId="25823" xr:uid="{00000000-0005-0000-0000-0000E1640000}"/>
    <cellStyle name="Input 2 3 2 8 2 4" xfId="25824" xr:uid="{00000000-0005-0000-0000-0000E2640000}"/>
    <cellStyle name="Input 2 3 2 8 2 5" xfId="25825" xr:uid="{00000000-0005-0000-0000-0000E3640000}"/>
    <cellStyle name="Input 2 3 2 8 2 6" xfId="25826" xr:uid="{00000000-0005-0000-0000-0000E4640000}"/>
    <cellStyle name="Input 2 3 2 8 3" xfId="25827" xr:uid="{00000000-0005-0000-0000-0000E5640000}"/>
    <cellStyle name="Input 2 3 2 8 3 2" xfId="25828" xr:uid="{00000000-0005-0000-0000-0000E6640000}"/>
    <cellStyle name="Input 2 3 2 8 3 3" xfId="25829" xr:uid="{00000000-0005-0000-0000-0000E7640000}"/>
    <cellStyle name="Input 2 3 2 8 4" xfId="25830" xr:uid="{00000000-0005-0000-0000-0000E8640000}"/>
    <cellStyle name="Input 2 3 2 8 4 2" xfId="25831" xr:uid="{00000000-0005-0000-0000-0000E9640000}"/>
    <cellStyle name="Input 2 3 2 8 4 3" xfId="25832" xr:uid="{00000000-0005-0000-0000-0000EA640000}"/>
    <cellStyle name="Input 2 3 2 8 5" xfId="25833" xr:uid="{00000000-0005-0000-0000-0000EB640000}"/>
    <cellStyle name="Input 2 3 2 8 5 2" xfId="25834" xr:uid="{00000000-0005-0000-0000-0000EC640000}"/>
    <cellStyle name="Input 2 3 2 8 5 3" xfId="25835" xr:uid="{00000000-0005-0000-0000-0000ED640000}"/>
    <cellStyle name="Input 2 3 2 8 6" xfId="25836" xr:uid="{00000000-0005-0000-0000-0000EE640000}"/>
    <cellStyle name="Input 2 3 2 8 6 2" xfId="25837" xr:uid="{00000000-0005-0000-0000-0000EF640000}"/>
    <cellStyle name="Input 2 3 2 8 6 3" xfId="25838" xr:uid="{00000000-0005-0000-0000-0000F0640000}"/>
    <cellStyle name="Input 2 3 2 8 7" xfId="25839" xr:uid="{00000000-0005-0000-0000-0000F1640000}"/>
    <cellStyle name="Input 2 3 2 8 8" xfId="25840" xr:uid="{00000000-0005-0000-0000-0000F2640000}"/>
    <cellStyle name="Input 2 3 2 9" xfId="25841" xr:uid="{00000000-0005-0000-0000-0000F3640000}"/>
    <cellStyle name="Input 2 3 2 9 2" xfId="25842" xr:uid="{00000000-0005-0000-0000-0000F4640000}"/>
    <cellStyle name="Input 2 3 2 9 2 2" xfId="25843" xr:uid="{00000000-0005-0000-0000-0000F5640000}"/>
    <cellStyle name="Input 2 3 2 9 2 3" xfId="25844" xr:uid="{00000000-0005-0000-0000-0000F6640000}"/>
    <cellStyle name="Input 2 3 2 9 2 4" xfId="25845" xr:uid="{00000000-0005-0000-0000-0000F7640000}"/>
    <cellStyle name="Input 2 3 2 9 2 5" xfId="25846" xr:uid="{00000000-0005-0000-0000-0000F8640000}"/>
    <cellStyle name="Input 2 3 2 9 2 6" xfId="25847" xr:uid="{00000000-0005-0000-0000-0000F9640000}"/>
    <cellStyle name="Input 2 3 2 9 3" xfId="25848" xr:uid="{00000000-0005-0000-0000-0000FA640000}"/>
    <cellStyle name="Input 2 3 2 9 3 2" xfId="25849" xr:uid="{00000000-0005-0000-0000-0000FB640000}"/>
    <cellStyle name="Input 2 3 2 9 3 3" xfId="25850" xr:uid="{00000000-0005-0000-0000-0000FC640000}"/>
    <cellStyle name="Input 2 3 2 9 4" xfId="25851" xr:uid="{00000000-0005-0000-0000-0000FD640000}"/>
    <cellStyle name="Input 2 3 2 9 4 2" xfId="25852" xr:uid="{00000000-0005-0000-0000-0000FE640000}"/>
    <cellStyle name="Input 2 3 2 9 4 3" xfId="25853" xr:uid="{00000000-0005-0000-0000-0000FF640000}"/>
    <cellStyle name="Input 2 3 2 9 5" xfId="25854" xr:uid="{00000000-0005-0000-0000-000000650000}"/>
    <cellStyle name="Input 2 3 2 9 5 2" xfId="25855" xr:uid="{00000000-0005-0000-0000-000001650000}"/>
    <cellStyle name="Input 2 3 2 9 5 3" xfId="25856" xr:uid="{00000000-0005-0000-0000-000002650000}"/>
    <cellStyle name="Input 2 3 2 9 6" xfId="25857" xr:uid="{00000000-0005-0000-0000-000003650000}"/>
    <cellStyle name="Input 2 3 2 9 6 2" xfId="25858" xr:uid="{00000000-0005-0000-0000-000004650000}"/>
    <cellStyle name="Input 2 3 2 9 6 3" xfId="25859" xr:uid="{00000000-0005-0000-0000-000005650000}"/>
    <cellStyle name="Input 2 3 2 9 7" xfId="25860" xr:uid="{00000000-0005-0000-0000-000006650000}"/>
    <cellStyle name="Input 2 3 2 9 8" xfId="25861" xr:uid="{00000000-0005-0000-0000-000007650000}"/>
    <cellStyle name="Input 2 3 20" xfId="25862" xr:uid="{00000000-0005-0000-0000-000008650000}"/>
    <cellStyle name="Input 2 3 20 2" xfId="25863" xr:uid="{00000000-0005-0000-0000-000009650000}"/>
    <cellStyle name="Input 2 3 20 2 2" xfId="25864" xr:uid="{00000000-0005-0000-0000-00000A650000}"/>
    <cellStyle name="Input 2 3 20 2 3" xfId="25865" xr:uid="{00000000-0005-0000-0000-00000B650000}"/>
    <cellStyle name="Input 2 3 20 2 4" xfId="25866" xr:uid="{00000000-0005-0000-0000-00000C650000}"/>
    <cellStyle name="Input 2 3 20 2 5" xfId="25867" xr:uid="{00000000-0005-0000-0000-00000D650000}"/>
    <cellStyle name="Input 2 3 20 2 6" xfId="25868" xr:uid="{00000000-0005-0000-0000-00000E650000}"/>
    <cellStyle name="Input 2 3 20 3" xfId="25869" xr:uid="{00000000-0005-0000-0000-00000F650000}"/>
    <cellStyle name="Input 2 3 20 3 2" xfId="25870" xr:uid="{00000000-0005-0000-0000-000010650000}"/>
    <cellStyle name="Input 2 3 20 3 3" xfId="25871" xr:uid="{00000000-0005-0000-0000-000011650000}"/>
    <cellStyle name="Input 2 3 20 4" xfId="25872" xr:uid="{00000000-0005-0000-0000-000012650000}"/>
    <cellStyle name="Input 2 3 20 4 2" xfId="25873" xr:uid="{00000000-0005-0000-0000-000013650000}"/>
    <cellStyle name="Input 2 3 20 4 3" xfId="25874" xr:uid="{00000000-0005-0000-0000-000014650000}"/>
    <cellStyle name="Input 2 3 20 5" xfId="25875" xr:uid="{00000000-0005-0000-0000-000015650000}"/>
    <cellStyle name="Input 2 3 20 5 2" xfId="25876" xr:uid="{00000000-0005-0000-0000-000016650000}"/>
    <cellStyle name="Input 2 3 20 5 3" xfId="25877" xr:uid="{00000000-0005-0000-0000-000017650000}"/>
    <cellStyle name="Input 2 3 20 6" xfId="25878" xr:uid="{00000000-0005-0000-0000-000018650000}"/>
    <cellStyle name="Input 2 3 20 6 2" xfId="25879" xr:uid="{00000000-0005-0000-0000-000019650000}"/>
    <cellStyle name="Input 2 3 20 6 3" xfId="25880" xr:uid="{00000000-0005-0000-0000-00001A650000}"/>
    <cellStyle name="Input 2 3 20 7" xfId="25881" xr:uid="{00000000-0005-0000-0000-00001B650000}"/>
    <cellStyle name="Input 2 3 20 8" xfId="25882" xr:uid="{00000000-0005-0000-0000-00001C650000}"/>
    <cellStyle name="Input 2 3 21" xfId="25883" xr:uid="{00000000-0005-0000-0000-00001D650000}"/>
    <cellStyle name="Input 2 3 21 2" xfId="25884" xr:uid="{00000000-0005-0000-0000-00001E650000}"/>
    <cellStyle name="Input 2 3 21 2 2" xfId="25885" xr:uid="{00000000-0005-0000-0000-00001F650000}"/>
    <cellStyle name="Input 2 3 21 2 3" xfId="25886" xr:uid="{00000000-0005-0000-0000-000020650000}"/>
    <cellStyle name="Input 2 3 21 2 4" xfId="25887" xr:uid="{00000000-0005-0000-0000-000021650000}"/>
    <cellStyle name="Input 2 3 21 2 5" xfId="25888" xr:uid="{00000000-0005-0000-0000-000022650000}"/>
    <cellStyle name="Input 2 3 21 2 6" xfId="25889" xr:uid="{00000000-0005-0000-0000-000023650000}"/>
    <cellStyle name="Input 2 3 21 3" xfId="25890" xr:uid="{00000000-0005-0000-0000-000024650000}"/>
    <cellStyle name="Input 2 3 21 3 2" xfId="25891" xr:uid="{00000000-0005-0000-0000-000025650000}"/>
    <cellStyle name="Input 2 3 21 3 3" xfId="25892" xr:uid="{00000000-0005-0000-0000-000026650000}"/>
    <cellStyle name="Input 2 3 21 4" xfId="25893" xr:uid="{00000000-0005-0000-0000-000027650000}"/>
    <cellStyle name="Input 2 3 21 4 2" xfId="25894" xr:uid="{00000000-0005-0000-0000-000028650000}"/>
    <cellStyle name="Input 2 3 21 4 3" xfId="25895" xr:uid="{00000000-0005-0000-0000-000029650000}"/>
    <cellStyle name="Input 2 3 21 5" xfId="25896" xr:uid="{00000000-0005-0000-0000-00002A650000}"/>
    <cellStyle name="Input 2 3 21 5 2" xfId="25897" xr:uid="{00000000-0005-0000-0000-00002B650000}"/>
    <cellStyle name="Input 2 3 21 5 3" xfId="25898" xr:uid="{00000000-0005-0000-0000-00002C650000}"/>
    <cellStyle name="Input 2 3 21 6" xfId="25899" xr:uid="{00000000-0005-0000-0000-00002D650000}"/>
    <cellStyle name="Input 2 3 21 6 2" xfId="25900" xr:uid="{00000000-0005-0000-0000-00002E650000}"/>
    <cellStyle name="Input 2 3 21 6 3" xfId="25901" xr:uid="{00000000-0005-0000-0000-00002F650000}"/>
    <cellStyle name="Input 2 3 21 7" xfId="25902" xr:uid="{00000000-0005-0000-0000-000030650000}"/>
    <cellStyle name="Input 2 3 21 8" xfId="25903" xr:uid="{00000000-0005-0000-0000-000031650000}"/>
    <cellStyle name="Input 2 3 22" xfId="25904" xr:uid="{00000000-0005-0000-0000-000032650000}"/>
    <cellStyle name="Input 2 3 22 2" xfId="25905" xr:uid="{00000000-0005-0000-0000-000033650000}"/>
    <cellStyle name="Input 2 3 22 2 2" xfId="25906" xr:uid="{00000000-0005-0000-0000-000034650000}"/>
    <cellStyle name="Input 2 3 22 2 3" xfId="25907" xr:uid="{00000000-0005-0000-0000-000035650000}"/>
    <cellStyle name="Input 2 3 22 2 4" xfId="25908" xr:uid="{00000000-0005-0000-0000-000036650000}"/>
    <cellStyle name="Input 2 3 22 2 5" xfId="25909" xr:uid="{00000000-0005-0000-0000-000037650000}"/>
    <cellStyle name="Input 2 3 22 2 6" xfId="25910" xr:uid="{00000000-0005-0000-0000-000038650000}"/>
    <cellStyle name="Input 2 3 22 3" xfId="25911" xr:uid="{00000000-0005-0000-0000-000039650000}"/>
    <cellStyle name="Input 2 3 22 3 2" xfId="25912" xr:uid="{00000000-0005-0000-0000-00003A650000}"/>
    <cellStyle name="Input 2 3 22 3 3" xfId="25913" xr:uid="{00000000-0005-0000-0000-00003B650000}"/>
    <cellStyle name="Input 2 3 22 4" xfId="25914" xr:uid="{00000000-0005-0000-0000-00003C650000}"/>
    <cellStyle name="Input 2 3 22 4 2" xfId="25915" xr:uid="{00000000-0005-0000-0000-00003D650000}"/>
    <cellStyle name="Input 2 3 22 4 3" xfId="25916" xr:uid="{00000000-0005-0000-0000-00003E650000}"/>
    <cellStyle name="Input 2 3 22 5" xfId="25917" xr:uid="{00000000-0005-0000-0000-00003F650000}"/>
    <cellStyle name="Input 2 3 22 5 2" xfId="25918" xr:uid="{00000000-0005-0000-0000-000040650000}"/>
    <cellStyle name="Input 2 3 22 5 3" xfId="25919" xr:uid="{00000000-0005-0000-0000-000041650000}"/>
    <cellStyle name="Input 2 3 22 6" xfId="25920" xr:uid="{00000000-0005-0000-0000-000042650000}"/>
    <cellStyle name="Input 2 3 22 6 2" xfId="25921" xr:uid="{00000000-0005-0000-0000-000043650000}"/>
    <cellStyle name="Input 2 3 22 6 3" xfId="25922" xr:uid="{00000000-0005-0000-0000-000044650000}"/>
    <cellStyle name="Input 2 3 22 7" xfId="25923" xr:uid="{00000000-0005-0000-0000-000045650000}"/>
    <cellStyle name="Input 2 3 22 8" xfId="25924" xr:uid="{00000000-0005-0000-0000-000046650000}"/>
    <cellStyle name="Input 2 3 23" xfId="25925" xr:uid="{00000000-0005-0000-0000-000047650000}"/>
    <cellStyle name="Input 2 3 23 2" xfId="25926" xr:uid="{00000000-0005-0000-0000-000048650000}"/>
    <cellStyle name="Input 2 3 23 2 2" xfId="25927" xr:uid="{00000000-0005-0000-0000-000049650000}"/>
    <cellStyle name="Input 2 3 23 2 3" xfId="25928" xr:uid="{00000000-0005-0000-0000-00004A650000}"/>
    <cellStyle name="Input 2 3 23 2 4" xfId="25929" xr:uid="{00000000-0005-0000-0000-00004B650000}"/>
    <cellStyle name="Input 2 3 23 2 5" xfId="25930" xr:uid="{00000000-0005-0000-0000-00004C650000}"/>
    <cellStyle name="Input 2 3 23 2 6" xfId="25931" xr:uid="{00000000-0005-0000-0000-00004D650000}"/>
    <cellStyle name="Input 2 3 23 3" xfId="25932" xr:uid="{00000000-0005-0000-0000-00004E650000}"/>
    <cellStyle name="Input 2 3 23 3 2" xfId="25933" xr:uid="{00000000-0005-0000-0000-00004F650000}"/>
    <cellStyle name="Input 2 3 23 3 3" xfId="25934" xr:uid="{00000000-0005-0000-0000-000050650000}"/>
    <cellStyle name="Input 2 3 23 4" xfId="25935" xr:uid="{00000000-0005-0000-0000-000051650000}"/>
    <cellStyle name="Input 2 3 23 4 2" xfId="25936" xr:uid="{00000000-0005-0000-0000-000052650000}"/>
    <cellStyle name="Input 2 3 23 4 3" xfId="25937" xr:uid="{00000000-0005-0000-0000-000053650000}"/>
    <cellStyle name="Input 2 3 23 5" xfId="25938" xr:uid="{00000000-0005-0000-0000-000054650000}"/>
    <cellStyle name="Input 2 3 23 5 2" xfId="25939" xr:uid="{00000000-0005-0000-0000-000055650000}"/>
    <cellStyle name="Input 2 3 23 5 3" xfId="25940" xr:uid="{00000000-0005-0000-0000-000056650000}"/>
    <cellStyle name="Input 2 3 23 6" xfId="25941" xr:uid="{00000000-0005-0000-0000-000057650000}"/>
    <cellStyle name="Input 2 3 23 6 2" xfId="25942" xr:uid="{00000000-0005-0000-0000-000058650000}"/>
    <cellStyle name="Input 2 3 23 6 3" xfId="25943" xr:uid="{00000000-0005-0000-0000-000059650000}"/>
    <cellStyle name="Input 2 3 23 7" xfId="25944" xr:uid="{00000000-0005-0000-0000-00005A650000}"/>
    <cellStyle name="Input 2 3 23 8" xfId="25945" xr:uid="{00000000-0005-0000-0000-00005B650000}"/>
    <cellStyle name="Input 2 3 24" xfId="25946" xr:uid="{00000000-0005-0000-0000-00005C650000}"/>
    <cellStyle name="Input 2 3 24 2" xfId="25947" xr:uid="{00000000-0005-0000-0000-00005D650000}"/>
    <cellStyle name="Input 2 3 24 2 2" xfId="25948" xr:uid="{00000000-0005-0000-0000-00005E650000}"/>
    <cellStyle name="Input 2 3 24 2 3" xfId="25949" xr:uid="{00000000-0005-0000-0000-00005F650000}"/>
    <cellStyle name="Input 2 3 24 2 4" xfId="25950" xr:uid="{00000000-0005-0000-0000-000060650000}"/>
    <cellStyle name="Input 2 3 24 2 5" xfId="25951" xr:uid="{00000000-0005-0000-0000-000061650000}"/>
    <cellStyle name="Input 2 3 24 2 6" xfId="25952" xr:uid="{00000000-0005-0000-0000-000062650000}"/>
    <cellStyle name="Input 2 3 24 3" xfId="25953" xr:uid="{00000000-0005-0000-0000-000063650000}"/>
    <cellStyle name="Input 2 3 24 3 2" xfId="25954" xr:uid="{00000000-0005-0000-0000-000064650000}"/>
    <cellStyle name="Input 2 3 24 3 3" xfId="25955" xr:uid="{00000000-0005-0000-0000-000065650000}"/>
    <cellStyle name="Input 2 3 24 4" xfId="25956" xr:uid="{00000000-0005-0000-0000-000066650000}"/>
    <cellStyle name="Input 2 3 24 4 2" xfId="25957" xr:uid="{00000000-0005-0000-0000-000067650000}"/>
    <cellStyle name="Input 2 3 24 4 3" xfId="25958" xr:uid="{00000000-0005-0000-0000-000068650000}"/>
    <cellStyle name="Input 2 3 24 5" xfId="25959" xr:uid="{00000000-0005-0000-0000-000069650000}"/>
    <cellStyle name="Input 2 3 24 5 2" xfId="25960" xr:uid="{00000000-0005-0000-0000-00006A650000}"/>
    <cellStyle name="Input 2 3 24 5 3" xfId="25961" xr:uid="{00000000-0005-0000-0000-00006B650000}"/>
    <cellStyle name="Input 2 3 24 6" xfId="25962" xr:uid="{00000000-0005-0000-0000-00006C650000}"/>
    <cellStyle name="Input 2 3 24 6 2" xfId="25963" xr:uid="{00000000-0005-0000-0000-00006D650000}"/>
    <cellStyle name="Input 2 3 24 6 3" xfId="25964" xr:uid="{00000000-0005-0000-0000-00006E650000}"/>
    <cellStyle name="Input 2 3 24 7" xfId="25965" xr:uid="{00000000-0005-0000-0000-00006F650000}"/>
    <cellStyle name="Input 2 3 24 8" xfId="25966" xr:uid="{00000000-0005-0000-0000-000070650000}"/>
    <cellStyle name="Input 2 3 25" xfId="25967" xr:uid="{00000000-0005-0000-0000-000071650000}"/>
    <cellStyle name="Input 2 3 25 2" xfId="25968" xr:uid="{00000000-0005-0000-0000-000072650000}"/>
    <cellStyle name="Input 2 3 25 2 2" xfId="25969" xr:uid="{00000000-0005-0000-0000-000073650000}"/>
    <cellStyle name="Input 2 3 25 2 3" xfId="25970" xr:uid="{00000000-0005-0000-0000-000074650000}"/>
    <cellStyle name="Input 2 3 25 2 4" xfId="25971" xr:uid="{00000000-0005-0000-0000-000075650000}"/>
    <cellStyle name="Input 2 3 25 2 5" xfId="25972" xr:uid="{00000000-0005-0000-0000-000076650000}"/>
    <cellStyle name="Input 2 3 25 2 6" xfId="25973" xr:uid="{00000000-0005-0000-0000-000077650000}"/>
    <cellStyle name="Input 2 3 25 3" xfId="25974" xr:uid="{00000000-0005-0000-0000-000078650000}"/>
    <cellStyle name="Input 2 3 25 3 2" xfId="25975" xr:uid="{00000000-0005-0000-0000-000079650000}"/>
    <cellStyle name="Input 2 3 25 3 3" xfId="25976" xr:uid="{00000000-0005-0000-0000-00007A650000}"/>
    <cellStyle name="Input 2 3 25 4" xfId="25977" xr:uid="{00000000-0005-0000-0000-00007B650000}"/>
    <cellStyle name="Input 2 3 25 4 2" xfId="25978" xr:uid="{00000000-0005-0000-0000-00007C650000}"/>
    <cellStyle name="Input 2 3 25 4 3" xfId="25979" xr:uid="{00000000-0005-0000-0000-00007D650000}"/>
    <cellStyle name="Input 2 3 25 5" xfId="25980" xr:uid="{00000000-0005-0000-0000-00007E650000}"/>
    <cellStyle name="Input 2 3 25 5 2" xfId="25981" xr:uid="{00000000-0005-0000-0000-00007F650000}"/>
    <cellStyle name="Input 2 3 25 5 3" xfId="25982" xr:uid="{00000000-0005-0000-0000-000080650000}"/>
    <cellStyle name="Input 2 3 25 6" xfId="25983" xr:uid="{00000000-0005-0000-0000-000081650000}"/>
    <cellStyle name="Input 2 3 25 6 2" xfId="25984" xr:uid="{00000000-0005-0000-0000-000082650000}"/>
    <cellStyle name="Input 2 3 25 6 3" xfId="25985" xr:uid="{00000000-0005-0000-0000-000083650000}"/>
    <cellStyle name="Input 2 3 25 7" xfId="25986" xr:uid="{00000000-0005-0000-0000-000084650000}"/>
    <cellStyle name="Input 2 3 25 8" xfId="25987" xr:uid="{00000000-0005-0000-0000-000085650000}"/>
    <cellStyle name="Input 2 3 26" xfId="25988" xr:uid="{00000000-0005-0000-0000-000086650000}"/>
    <cellStyle name="Input 2 3 26 2" xfId="25989" xr:uid="{00000000-0005-0000-0000-000087650000}"/>
    <cellStyle name="Input 2 3 26 2 2" xfId="25990" xr:uid="{00000000-0005-0000-0000-000088650000}"/>
    <cellStyle name="Input 2 3 26 2 3" xfId="25991" xr:uid="{00000000-0005-0000-0000-000089650000}"/>
    <cellStyle name="Input 2 3 26 2 4" xfId="25992" xr:uid="{00000000-0005-0000-0000-00008A650000}"/>
    <cellStyle name="Input 2 3 26 2 5" xfId="25993" xr:uid="{00000000-0005-0000-0000-00008B650000}"/>
    <cellStyle name="Input 2 3 26 2 6" xfId="25994" xr:uid="{00000000-0005-0000-0000-00008C650000}"/>
    <cellStyle name="Input 2 3 26 3" xfId="25995" xr:uid="{00000000-0005-0000-0000-00008D650000}"/>
    <cellStyle name="Input 2 3 26 3 2" xfId="25996" xr:uid="{00000000-0005-0000-0000-00008E650000}"/>
    <cellStyle name="Input 2 3 26 3 3" xfId="25997" xr:uid="{00000000-0005-0000-0000-00008F650000}"/>
    <cellStyle name="Input 2 3 26 4" xfId="25998" xr:uid="{00000000-0005-0000-0000-000090650000}"/>
    <cellStyle name="Input 2 3 26 4 2" xfId="25999" xr:uid="{00000000-0005-0000-0000-000091650000}"/>
    <cellStyle name="Input 2 3 26 4 3" xfId="26000" xr:uid="{00000000-0005-0000-0000-000092650000}"/>
    <cellStyle name="Input 2 3 26 5" xfId="26001" xr:uid="{00000000-0005-0000-0000-000093650000}"/>
    <cellStyle name="Input 2 3 26 5 2" xfId="26002" xr:uid="{00000000-0005-0000-0000-000094650000}"/>
    <cellStyle name="Input 2 3 26 5 3" xfId="26003" xr:uid="{00000000-0005-0000-0000-000095650000}"/>
    <cellStyle name="Input 2 3 26 6" xfId="26004" xr:uid="{00000000-0005-0000-0000-000096650000}"/>
    <cellStyle name="Input 2 3 26 6 2" xfId="26005" xr:uid="{00000000-0005-0000-0000-000097650000}"/>
    <cellStyle name="Input 2 3 26 6 3" xfId="26006" xr:uid="{00000000-0005-0000-0000-000098650000}"/>
    <cellStyle name="Input 2 3 26 7" xfId="26007" xr:uid="{00000000-0005-0000-0000-000099650000}"/>
    <cellStyle name="Input 2 3 26 8" xfId="26008" xr:uid="{00000000-0005-0000-0000-00009A650000}"/>
    <cellStyle name="Input 2 3 27" xfId="26009" xr:uid="{00000000-0005-0000-0000-00009B650000}"/>
    <cellStyle name="Input 2 3 27 2" xfId="26010" xr:uid="{00000000-0005-0000-0000-00009C650000}"/>
    <cellStyle name="Input 2 3 27 2 2" xfId="26011" xr:uid="{00000000-0005-0000-0000-00009D650000}"/>
    <cellStyle name="Input 2 3 27 2 3" xfId="26012" xr:uid="{00000000-0005-0000-0000-00009E650000}"/>
    <cellStyle name="Input 2 3 27 2 4" xfId="26013" xr:uid="{00000000-0005-0000-0000-00009F650000}"/>
    <cellStyle name="Input 2 3 27 2 5" xfId="26014" xr:uid="{00000000-0005-0000-0000-0000A0650000}"/>
    <cellStyle name="Input 2 3 27 2 6" xfId="26015" xr:uid="{00000000-0005-0000-0000-0000A1650000}"/>
    <cellStyle name="Input 2 3 27 3" xfId="26016" xr:uid="{00000000-0005-0000-0000-0000A2650000}"/>
    <cellStyle name="Input 2 3 27 3 2" xfId="26017" xr:uid="{00000000-0005-0000-0000-0000A3650000}"/>
    <cellStyle name="Input 2 3 27 3 3" xfId="26018" xr:uid="{00000000-0005-0000-0000-0000A4650000}"/>
    <cellStyle name="Input 2 3 27 4" xfId="26019" xr:uid="{00000000-0005-0000-0000-0000A5650000}"/>
    <cellStyle name="Input 2 3 27 4 2" xfId="26020" xr:uid="{00000000-0005-0000-0000-0000A6650000}"/>
    <cellStyle name="Input 2 3 27 4 3" xfId="26021" xr:uid="{00000000-0005-0000-0000-0000A7650000}"/>
    <cellStyle name="Input 2 3 27 5" xfId="26022" xr:uid="{00000000-0005-0000-0000-0000A8650000}"/>
    <cellStyle name="Input 2 3 27 5 2" xfId="26023" xr:uid="{00000000-0005-0000-0000-0000A9650000}"/>
    <cellStyle name="Input 2 3 27 5 3" xfId="26024" xr:uid="{00000000-0005-0000-0000-0000AA650000}"/>
    <cellStyle name="Input 2 3 27 6" xfId="26025" xr:uid="{00000000-0005-0000-0000-0000AB650000}"/>
    <cellStyle name="Input 2 3 27 6 2" xfId="26026" xr:uid="{00000000-0005-0000-0000-0000AC650000}"/>
    <cellStyle name="Input 2 3 27 6 3" xfId="26027" xr:uid="{00000000-0005-0000-0000-0000AD650000}"/>
    <cellStyle name="Input 2 3 27 7" xfId="26028" xr:uid="{00000000-0005-0000-0000-0000AE650000}"/>
    <cellStyle name="Input 2 3 27 8" xfId="26029" xr:uid="{00000000-0005-0000-0000-0000AF650000}"/>
    <cellStyle name="Input 2 3 28" xfId="26030" xr:uid="{00000000-0005-0000-0000-0000B0650000}"/>
    <cellStyle name="Input 2 3 28 2" xfId="26031" xr:uid="{00000000-0005-0000-0000-0000B1650000}"/>
    <cellStyle name="Input 2 3 28 2 2" xfId="26032" xr:uid="{00000000-0005-0000-0000-0000B2650000}"/>
    <cellStyle name="Input 2 3 28 2 3" xfId="26033" xr:uid="{00000000-0005-0000-0000-0000B3650000}"/>
    <cellStyle name="Input 2 3 28 2 4" xfId="26034" xr:uid="{00000000-0005-0000-0000-0000B4650000}"/>
    <cellStyle name="Input 2 3 28 2 5" xfId="26035" xr:uid="{00000000-0005-0000-0000-0000B5650000}"/>
    <cellStyle name="Input 2 3 28 2 6" xfId="26036" xr:uid="{00000000-0005-0000-0000-0000B6650000}"/>
    <cellStyle name="Input 2 3 28 3" xfId="26037" xr:uid="{00000000-0005-0000-0000-0000B7650000}"/>
    <cellStyle name="Input 2 3 28 3 2" xfId="26038" xr:uid="{00000000-0005-0000-0000-0000B8650000}"/>
    <cellStyle name="Input 2 3 28 3 3" xfId="26039" xr:uid="{00000000-0005-0000-0000-0000B9650000}"/>
    <cellStyle name="Input 2 3 28 4" xfId="26040" xr:uid="{00000000-0005-0000-0000-0000BA650000}"/>
    <cellStyle name="Input 2 3 28 4 2" xfId="26041" xr:uid="{00000000-0005-0000-0000-0000BB650000}"/>
    <cellStyle name="Input 2 3 28 4 3" xfId="26042" xr:uid="{00000000-0005-0000-0000-0000BC650000}"/>
    <cellStyle name="Input 2 3 28 5" xfId="26043" xr:uid="{00000000-0005-0000-0000-0000BD650000}"/>
    <cellStyle name="Input 2 3 28 5 2" xfId="26044" xr:uid="{00000000-0005-0000-0000-0000BE650000}"/>
    <cellStyle name="Input 2 3 28 5 3" xfId="26045" xr:uid="{00000000-0005-0000-0000-0000BF650000}"/>
    <cellStyle name="Input 2 3 28 6" xfId="26046" xr:uid="{00000000-0005-0000-0000-0000C0650000}"/>
    <cellStyle name="Input 2 3 28 6 2" xfId="26047" xr:uid="{00000000-0005-0000-0000-0000C1650000}"/>
    <cellStyle name="Input 2 3 28 6 3" xfId="26048" xr:uid="{00000000-0005-0000-0000-0000C2650000}"/>
    <cellStyle name="Input 2 3 28 7" xfId="26049" xr:uid="{00000000-0005-0000-0000-0000C3650000}"/>
    <cellStyle name="Input 2 3 28 8" xfId="26050" xr:uid="{00000000-0005-0000-0000-0000C4650000}"/>
    <cellStyle name="Input 2 3 29" xfId="26051" xr:uid="{00000000-0005-0000-0000-0000C5650000}"/>
    <cellStyle name="Input 2 3 29 2" xfId="26052" xr:uid="{00000000-0005-0000-0000-0000C6650000}"/>
    <cellStyle name="Input 2 3 29 2 2" xfId="26053" xr:uid="{00000000-0005-0000-0000-0000C7650000}"/>
    <cellStyle name="Input 2 3 29 2 3" xfId="26054" xr:uid="{00000000-0005-0000-0000-0000C8650000}"/>
    <cellStyle name="Input 2 3 29 2 4" xfId="26055" xr:uid="{00000000-0005-0000-0000-0000C9650000}"/>
    <cellStyle name="Input 2 3 29 2 5" xfId="26056" xr:uid="{00000000-0005-0000-0000-0000CA650000}"/>
    <cellStyle name="Input 2 3 29 2 6" xfId="26057" xr:uid="{00000000-0005-0000-0000-0000CB650000}"/>
    <cellStyle name="Input 2 3 29 3" xfId="26058" xr:uid="{00000000-0005-0000-0000-0000CC650000}"/>
    <cellStyle name="Input 2 3 29 3 2" xfId="26059" xr:uid="{00000000-0005-0000-0000-0000CD650000}"/>
    <cellStyle name="Input 2 3 29 3 3" xfId="26060" xr:uid="{00000000-0005-0000-0000-0000CE650000}"/>
    <cellStyle name="Input 2 3 29 4" xfId="26061" xr:uid="{00000000-0005-0000-0000-0000CF650000}"/>
    <cellStyle name="Input 2 3 29 4 2" xfId="26062" xr:uid="{00000000-0005-0000-0000-0000D0650000}"/>
    <cellStyle name="Input 2 3 29 4 3" xfId="26063" xr:uid="{00000000-0005-0000-0000-0000D1650000}"/>
    <cellStyle name="Input 2 3 29 5" xfId="26064" xr:uid="{00000000-0005-0000-0000-0000D2650000}"/>
    <cellStyle name="Input 2 3 29 5 2" xfId="26065" xr:uid="{00000000-0005-0000-0000-0000D3650000}"/>
    <cellStyle name="Input 2 3 29 5 3" xfId="26066" xr:uid="{00000000-0005-0000-0000-0000D4650000}"/>
    <cellStyle name="Input 2 3 29 6" xfId="26067" xr:uid="{00000000-0005-0000-0000-0000D5650000}"/>
    <cellStyle name="Input 2 3 29 6 2" xfId="26068" xr:uid="{00000000-0005-0000-0000-0000D6650000}"/>
    <cellStyle name="Input 2 3 29 6 3" xfId="26069" xr:uid="{00000000-0005-0000-0000-0000D7650000}"/>
    <cellStyle name="Input 2 3 29 7" xfId="26070" xr:uid="{00000000-0005-0000-0000-0000D8650000}"/>
    <cellStyle name="Input 2 3 29 8" xfId="26071" xr:uid="{00000000-0005-0000-0000-0000D9650000}"/>
    <cellStyle name="Input 2 3 3" xfId="26072" xr:uid="{00000000-0005-0000-0000-0000DA650000}"/>
    <cellStyle name="Input 2 3 3 2" xfId="26073" xr:uid="{00000000-0005-0000-0000-0000DB650000}"/>
    <cellStyle name="Input 2 3 3 2 2" xfId="26074" xr:uid="{00000000-0005-0000-0000-0000DC650000}"/>
    <cellStyle name="Input 2 3 3 2 3" xfId="26075" xr:uid="{00000000-0005-0000-0000-0000DD650000}"/>
    <cellStyle name="Input 2 3 3 2 4" xfId="26076" xr:uid="{00000000-0005-0000-0000-0000DE650000}"/>
    <cellStyle name="Input 2 3 3 2 5" xfId="26077" xr:uid="{00000000-0005-0000-0000-0000DF650000}"/>
    <cellStyle name="Input 2 3 3 2 6" xfId="26078" xr:uid="{00000000-0005-0000-0000-0000E0650000}"/>
    <cellStyle name="Input 2 3 3 3" xfId="26079" xr:uid="{00000000-0005-0000-0000-0000E1650000}"/>
    <cellStyle name="Input 2 3 3 3 2" xfId="26080" xr:uid="{00000000-0005-0000-0000-0000E2650000}"/>
    <cellStyle name="Input 2 3 3 3 3" xfId="26081" xr:uid="{00000000-0005-0000-0000-0000E3650000}"/>
    <cellStyle name="Input 2 3 3 4" xfId="26082" xr:uid="{00000000-0005-0000-0000-0000E4650000}"/>
    <cellStyle name="Input 2 3 3 4 2" xfId="26083" xr:uid="{00000000-0005-0000-0000-0000E5650000}"/>
    <cellStyle name="Input 2 3 3 4 3" xfId="26084" xr:uid="{00000000-0005-0000-0000-0000E6650000}"/>
    <cellStyle name="Input 2 3 3 5" xfId="26085" xr:uid="{00000000-0005-0000-0000-0000E7650000}"/>
    <cellStyle name="Input 2 3 3 5 2" xfId="26086" xr:uid="{00000000-0005-0000-0000-0000E8650000}"/>
    <cellStyle name="Input 2 3 3 5 3" xfId="26087" xr:uid="{00000000-0005-0000-0000-0000E9650000}"/>
    <cellStyle name="Input 2 3 3 6" xfId="26088" xr:uid="{00000000-0005-0000-0000-0000EA650000}"/>
    <cellStyle name="Input 2 3 3 6 2" xfId="26089" xr:uid="{00000000-0005-0000-0000-0000EB650000}"/>
    <cellStyle name="Input 2 3 3 6 3" xfId="26090" xr:uid="{00000000-0005-0000-0000-0000EC650000}"/>
    <cellStyle name="Input 2 3 3 7" xfId="26091" xr:uid="{00000000-0005-0000-0000-0000ED650000}"/>
    <cellStyle name="Input 2 3 3 8" xfId="26092" xr:uid="{00000000-0005-0000-0000-0000EE650000}"/>
    <cellStyle name="Input 2 3 30" xfId="26093" xr:uid="{00000000-0005-0000-0000-0000EF650000}"/>
    <cellStyle name="Input 2 3 30 2" xfId="26094" xr:uid="{00000000-0005-0000-0000-0000F0650000}"/>
    <cellStyle name="Input 2 3 30 2 2" xfId="26095" xr:uid="{00000000-0005-0000-0000-0000F1650000}"/>
    <cellStyle name="Input 2 3 30 2 3" xfId="26096" xr:uid="{00000000-0005-0000-0000-0000F2650000}"/>
    <cellStyle name="Input 2 3 30 2 4" xfId="26097" xr:uid="{00000000-0005-0000-0000-0000F3650000}"/>
    <cellStyle name="Input 2 3 30 2 5" xfId="26098" xr:uid="{00000000-0005-0000-0000-0000F4650000}"/>
    <cellStyle name="Input 2 3 30 2 6" xfId="26099" xr:uid="{00000000-0005-0000-0000-0000F5650000}"/>
    <cellStyle name="Input 2 3 30 3" xfId="26100" xr:uid="{00000000-0005-0000-0000-0000F6650000}"/>
    <cellStyle name="Input 2 3 30 3 2" xfId="26101" xr:uid="{00000000-0005-0000-0000-0000F7650000}"/>
    <cellStyle name="Input 2 3 30 3 3" xfId="26102" xr:uid="{00000000-0005-0000-0000-0000F8650000}"/>
    <cellStyle name="Input 2 3 30 4" xfId="26103" xr:uid="{00000000-0005-0000-0000-0000F9650000}"/>
    <cellStyle name="Input 2 3 30 4 2" xfId="26104" xr:uid="{00000000-0005-0000-0000-0000FA650000}"/>
    <cellStyle name="Input 2 3 30 4 3" xfId="26105" xr:uid="{00000000-0005-0000-0000-0000FB650000}"/>
    <cellStyle name="Input 2 3 30 5" xfId="26106" xr:uid="{00000000-0005-0000-0000-0000FC650000}"/>
    <cellStyle name="Input 2 3 30 5 2" xfId="26107" xr:uid="{00000000-0005-0000-0000-0000FD650000}"/>
    <cellStyle name="Input 2 3 30 5 3" xfId="26108" xr:uid="{00000000-0005-0000-0000-0000FE650000}"/>
    <cellStyle name="Input 2 3 30 6" xfId="26109" xr:uid="{00000000-0005-0000-0000-0000FF650000}"/>
    <cellStyle name="Input 2 3 30 6 2" xfId="26110" xr:uid="{00000000-0005-0000-0000-000000660000}"/>
    <cellStyle name="Input 2 3 30 6 3" xfId="26111" xr:uid="{00000000-0005-0000-0000-000001660000}"/>
    <cellStyle name="Input 2 3 30 7" xfId="26112" xr:uid="{00000000-0005-0000-0000-000002660000}"/>
    <cellStyle name="Input 2 3 30 8" xfId="26113" xr:uid="{00000000-0005-0000-0000-000003660000}"/>
    <cellStyle name="Input 2 3 31" xfId="26114" xr:uid="{00000000-0005-0000-0000-000004660000}"/>
    <cellStyle name="Input 2 3 31 2" xfId="26115" xr:uid="{00000000-0005-0000-0000-000005660000}"/>
    <cellStyle name="Input 2 3 31 2 2" xfId="26116" xr:uid="{00000000-0005-0000-0000-000006660000}"/>
    <cellStyle name="Input 2 3 31 2 3" xfId="26117" xr:uid="{00000000-0005-0000-0000-000007660000}"/>
    <cellStyle name="Input 2 3 31 2 4" xfId="26118" xr:uid="{00000000-0005-0000-0000-000008660000}"/>
    <cellStyle name="Input 2 3 31 2 5" xfId="26119" xr:uid="{00000000-0005-0000-0000-000009660000}"/>
    <cellStyle name="Input 2 3 31 2 6" xfId="26120" xr:uid="{00000000-0005-0000-0000-00000A660000}"/>
    <cellStyle name="Input 2 3 31 3" xfId="26121" xr:uid="{00000000-0005-0000-0000-00000B660000}"/>
    <cellStyle name="Input 2 3 31 3 2" xfId="26122" xr:uid="{00000000-0005-0000-0000-00000C660000}"/>
    <cellStyle name="Input 2 3 31 3 3" xfId="26123" xr:uid="{00000000-0005-0000-0000-00000D660000}"/>
    <cellStyle name="Input 2 3 31 4" xfId="26124" xr:uid="{00000000-0005-0000-0000-00000E660000}"/>
    <cellStyle name="Input 2 3 31 4 2" xfId="26125" xr:uid="{00000000-0005-0000-0000-00000F660000}"/>
    <cellStyle name="Input 2 3 31 4 3" xfId="26126" xr:uid="{00000000-0005-0000-0000-000010660000}"/>
    <cellStyle name="Input 2 3 31 5" xfId="26127" xr:uid="{00000000-0005-0000-0000-000011660000}"/>
    <cellStyle name="Input 2 3 31 5 2" xfId="26128" xr:uid="{00000000-0005-0000-0000-000012660000}"/>
    <cellStyle name="Input 2 3 31 5 3" xfId="26129" xr:uid="{00000000-0005-0000-0000-000013660000}"/>
    <cellStyle name="Input 2 3 31 6" xfId="26130" xr:uid="{00000000-0005-0000-0000-000014660000}"/>
    <cellStyle name="Input 2 3 31 6 2" xfId="26131" xr:uid="{00000000-0005-0000-0000-000015660000}"/>
    <cellStyle name="Input 2 3 31 6 3" xfId="26132" xr:uid="{00000000-0005-0000-0000-000016660000}"/>
    <cellStyle name="Input 2 3 31 7" xfId="26133" xr:uid="{00000000-0005-0000-0000-000017660000}"/>
    <cellStyle name="Input 2 3 31 8" xfId="26134" xr:uid="{00000000-0005-0000-0000-000018660000}"/>
    <cellStyle name="Input 2 3 32" xfId="26135" xr:uid="{00000000-0005-0000-0000-000019660000}"/>
    <cellStyle name="Input 2 3 32 2" xfId="26136" xr:uid="{00000000-0005-0000-0000-00001A660000}"/>
    <cellStyle name="Input 2 3 32 2 2" xfId="26137" xr:uid="{00000000-0005-0000-0000-00001B660000}"/>
    <cellStyle name="Input 2 3 32 2 3" xfId="26138" xr:uid="{00000000-0005-0000-0000-00001C660000}"/>
    <cellStyle name="Input 2 3 32 2 4" xfId="26139" xr:uid="{00000000-0005-0000-0000-00001D660000}"/>
    <cellStyle name="Input 2 3 32 2 5" xfId="26140" xr:uid="{00000000-0005-0000-0000-00001E660000}"/>
    <cellStyle name="Input 2 3 32 2 6" xfId="26141" xr:uid="{00000000-0005-0000-0000-00001F660000}"/>
    <cellStyle name="Input 2 3 32 3" xfId="26142" xr:uid="{00000000-0005-0000-0000-000020660000}"/>
    <cellStyle name="Input 2 3 32 3 2" xfId="26143" xr:uid="{00000000-0005-0000-0000-000021660000}"/>
    <cellStyle name="Input 2 3 32 3 3" xfId="26144" xr:uid="{00000000-0005-0000-0000-000022660000}"/>
    <cellStyle name="Input 2 3 32 4" xfId="26145" xr:uid="{00000000-0005-0000-0000-000023660000}"/>
    <cellStyle name="Input 2 3 32 4 2" xfId="26146" xr:uid="{00000000-0005-0000-0000-000024660000}"/>
    <cellStyle name="Input 2 3 32 4 3" xfId="26147" xr:uid="{00000000-0005-0000-0000-000025660000}"/>
    <cellStyle name="Input 2 3 32 5" xfId="26148" xr:uid="{00000000-0005-0000-0000-000026660000}"/>
    <cellStyle name="Input 2 3 32 5 2" xfId="26149" xr:uid="{00000000-0005-0000-0000-000027660000}"/>
    <cellStyle name="Input 2 3 32 5 3" xfId="26150" xr:uid="{00000000-0005-0000-0000-000028660000}"/>
    <cellStyle name="Input 2 3 32 6" xfId="26151" xr:uid="{00000000-0005-0000-0000-000029660000}"/>
    <cellStyle name="Input 2 3 32 6 2" xfId="26152" xr:uid="{00000000-0005-0000-0000-00002A660000}"/>
    <cellStyle name="Input 2 3 32 6 3" xfId="26153" xr:uid="{00000000-0005-0000-0000-00002B660000}"/>
    <cellStyle name="Input 2 3 32 7" xfId="26154" xr:uid="{00000000-0005-0000-0000-00002C660000}"/>
    <cellStyle name="Input 2 3 32 8" xfId="26155" xr:uid="{00000000-0005-0000-0000-00002D660000}"/>
    <cellStyle name="Input 2 3 33" xfId="26156" xr:uid="{00000000-0005-0000-0000-00002E660000}"/>
    <cellStyle name="Input 2 3 33 2" xfId="26157" xr:uid="{00000000-0005-0000-0000-00002F660000}"/>
    <cellStyle name="Input 2 3 33 2 2" xfId="26158" xr:uid="{00000000-0005-0000-0000-000030660000}"/>
    <cellStyle name="Input 2 3 33 2 3" xfId="26159" xr:uid="{00000000-0005-0000-0000-000031660000}"/>
    <cellStyle name="Input 2 3 33 2 4" xfId="26160" xr:uid="{00000000-0005-0000-0000-000032660000}"/>
    <cellStyle name="Input 2 3 33 2 5" xfId="26161" xr:uid="{00000000-0005-0000-0000-000033660000}"/>
    <cellStyle name="Input 2 3 33 2 6" xfId="26162" xr:uid="{00000000-0005-0000-0000-000034660000}"/>
    <cellStyle name="Input 2 3 33 3" xfId="26163" xr:uid="{00000000-0005-0000-0000-000035660000}"/>
    <cellStyle name="Input 2 3 33 3 2" xfId="26164" xr:uid="{00000000-0005-0000-0000-000036660000}"/>
    <cellStyle name="Input 2 3 33 3 3" xfId="26165" xr:uid="{00000000-0005-0000-0000-000037660000}"/>
    <cellStyle name="Input 2 3 33 4" xfId="26166" xr:uid="{00000000-0005-0000-0000-000038660000}"/>
    <cellStyle name="Input 2 3 33 4 2" xfId="26167" xr:uid="{00000000-0005-0000-0000-000039660000}"/>
    <cellStyle name="Input 2 3 33 4 3" xfId="26168" xr:uid="{00000000-0005-0000-0000-00003A660000}"/>
    <cellStyle name="Input 2 3 33 5" xfId="26169" xr:uid="{00000000-0005-0000-0000-00003B660000}"/>
    <cellStyle name="Input 2 3 33 5 2" xfId="26170" xr:uid="{00000000-0005-0000-0000-00003C660000}"/>
    <cellStyle name="Input 2 3 33 5 3" xfId="26171" xr:uid="{00000000-0005-0000-0000-00003D660000}"/>
    <cellStyle name="Input 2 3 33 6" xfId="26172" xr:uid="{00000000-0005-0000-0000-00003E660000}"/>
    <cellStyle name="Input 2 3 33 6 2" xfId="26173" xr:uid="{00000000-0005-0000-0000-00003F660000}"/>
    <cellStyle name="Input 2 3 33 6 3" xfId="26174" xr:uid="{00000000-0005-0000-0000-000040660000}"/>
    <cellStyle name="Input 2 3 33 7" xfId="26175" xr:uid="{00000000-0005-0000-0000-000041660000}"/>
    <cellStyle name="Input 2 3 33 8" xfId="26176" xr:uid="{00000000-0005-0000-0000-000042660000}"/>
    <cellStyle name="Input 2 3 34" xfId="26177" xr:uid="{00000000-0005-0000-0000-000043660000}"/>
    <cellStyle name="Input 2 3 34 2" xfId="26178" xr:uid="{00000000-0005-0000-0000-000044660000}"/>
    <cellStyle name="Input 2 3 34 2 2" xfId="26179" xr:uid="{00000000-0005-0000-0000-000045660000}"/>
    <cellStyle name="Input 2 3 34 2 3" xfId="26180" xr:uid="{00000000-0005-0000-0000-000046660000}"/>
    <cellStyle name="Input 2 3 34 2 4" xfId="26181" xr:uid="{00000000-0005-0000-0000-000047660000}"/>
    <cellStyle name="Input 2 3 34 2 5" xfId="26182" xr:uid="{00000000-0005-0000-0000-000048660000}"/>
    <cellStyle name="Input 2 3 34 2 6" xfId="26183" xr:uid="{00000000-0005-0000-0000-000049660000}"/>
    <cellStyle name="Input 2 3 34 3" xfId="26184" xr:uid="{00000000-0005-0000-0000-00004A660000}"/>
    <cellStyle name="Input 2 3 34 3 2" xfId="26185" xr:uid="{00000000-0005-0000-0000-00004B660000}"/>
    <cellStyle name="Input 2 3 34 3 3" xfId="26186" xr:uid="{00000000-0005-0000-0000-00004C660000}"/>
    <cellStyle name="Input 2 3 34 4" xfId="26187" xr:uid="{00000000-0005-0000-0000-00004D660000}"/>
    <cellStyle name="Input 2 3 34 4 2" xfId="26188" xr:uid="{00000000-0005-0000-0000-00004E660000}"/>
    <cellStyle name="Input 2 3 34 4 3" xfId="26189" xr:uid="{00000000-0005-0000-0000-00004F660000}"/>
    <cellStyle name="Input 2 3 34 5" xfId="26190" xr:uid="{00000000-0005-0000-0000-000050660000}"/>
    <cellStyle name="Input 2 3 34 5 2" xfId="26191" xr:uid="{00000000-0005-0000-0000-000051660000}"/>
    <cellStyle name="Input 2 3 34 5 3" xfId="26192" xr:uid="{00000000-0005-0000-0000-000052660000}"/>
    <cellStyle name="Input 2 3 34 6" xfId="26193" xr:uid="{00000000-0005-0000-0000-000053660000}"/>
    <cellStyle name="Input 2 3 34 6 2" xfId="26194" xr:uid="{00000000-0005-0000-0000-000054660000}"/>
    <cellStyle name="Input 2 3 34 6 3" xfId="26195" xr:uid="{00000000-0005-0000-0000-000055660000}"/>
    <cellStyle name="Input 2 3 34 7" xfId="26196" xr:uid="{00000000-0005-0000-0000-000056660000}"/>
    <cellStyle name="Input 2 3 34 8" xfId="26197" xr:uid="{00000000-0005-0000-0000-000057660000}"/>
    <cellStyle name="Input 2 3 35" xfId="26198" xr:uid="{00000000-0005-0000-0000-000058660000}"/>
    <cellStyle name="Input 2 3 35 2" xfId="26199" xr:uid="{00000000-0005-0000-0000-000059660000}"/>
    <cellStyle name="Input 2 3 35 2 2" xfId="26200" xr:uid="{00000000-0005-0000-0000-00005A660000}"/>
    <cellStyle name="Input 2 3 35 2 3" xfId="26201" xr:uid="{00000000-0005-0000-0000-00005B660000}"/>
    <cellStyle name="Input 2 3 35 2 4" xfId="26202" xr:uid="{00000000-0005-0000-0000-00005C660000}"/>
    <cellStyle name="Input 2 3 35 2 5" xfId="26203" xr:uid="{00000000-0005-0000-0000-00005D660000}"/>
    <cellStyle name="Input 2 3 35 2 6" xfId="26204" xr:uid="{00000000-0005-0000-0000-00005E660000}"/>
    <cellStyle name="Input 2 3 35 3" xfId="26205" xr:uid="{00000000-0005-0000-0000-00005F660000}"/>
    <cellStyle name="Input 2 3 35 3 2" xfId="26206" xr:uid="{00000000-0005-0000-0000-000060660000}"/>
    <cellStyle name="Input 2 3 35 3 3" xfId="26207" xr:uid="{00000000-0005-0000-0000-000061660000}"/>
    <cellStyle name="Input 2 3 35 4" xfId="26208" xr:uid="{00000000-0005-0000-0000-000062660000}"/>
    <cellStyle name="Input 2 3 35 4 2" xfId="26209" xr:uid="{00000000-0005-0000-0000-000063660000}"/>
    <cellStyle name="Input 2 3 35 4 3" xfId="26210" xr:uid="{00000000-0005-0000-0000-000064660000}"/>
    <cellStyle name="Input 2 3 35 5" xfId="26211" xr:uid="{00000000-0005-0000-0000-000065660000}"/>
    <cellStyle name="Input 2 3 35 5 2" xfId="26212" xr:uid="{00000000-0005-0000-0000-000066660000}"/>
    <cellStyle name="Input 2 3 35 5 3" xfId="26213" xr:uid="{00000000-0005-0000-0000-000067660000}"/>
    <cellStyle name="Input 2 3 35 6" xfId="26214" xr:uid="{00000000-0005-0000-0000-000068660000}"/>
    <cellStyle name="Input 2 3 35 6 2" xfId="26215" xr:uid="{00000000-0005-0000-0000-000069660000}"/>
    <cellStyle name="Input 2 3 35 6 3" xfId="26216" xr:uid="{00000000-0005-0000-0000-00006A660000}"/>
    <cellStyle name="Input 2 3 35 7" xfId="26217" xr:uid="{00000000-0005-0000-0000-00006B660000}"/>
    <cellStyle name="Input 2 3 35 8" xfId="26218" xr:uid="{00000000-0005-0000-0000-00006C660000}"/>
    <cellStyle name="Input 2 3 36" xfId="26219" xr:uid="{00000000-0005-0000-0000-00006D660000}"/>
    <cellStyle name="Input 2 3 36 2" xfId="26220" xr:uid="{00000000-0005-0000-0000-00006E660000}"/>
    <cellStyle name="Input 2 3 36 3" xfId="26221" xr:uid="{00000000-0005-0000-0000-00006F660000}"/>
    <cellStyle name="Input 2 3 36 4" xfId="26222" xr:uid="{00000000-0005-0000-0000-000070660000}"/>
    <cellStyle name="Input 2 3 36 5" xfId="26223" xr:uid="{00000000-0005-0000-0000-000071660000}"/>
    <cellStyle name="Input 2 3 36 6" xfId="26224" xr:uid="{00000000-0005-0000-0000-000072660000}"/>
    <cellStyle name="Input 2 3 37" xfId="26225" xr:uid="{00000000-0005-0000-0000-000073660000}"/>
    <cellStyle name="Input 2 3 37 2" xfId="26226" xr:uid="{00000000-0005-0000-0000-000074660000}"/>
    <cellStyle name="Input 2 3 37 3" xfId="26227" xr:uid="{00000000-0005-0000-0000-000075660000}"/>
    <cellStyle name="Input 2 3 37 4" xfId="26228" xr:uid="{00000000-0005-0000-0000-000076660000}"/>
    <cellStyle name="Input 2 3 37 5" xfId="26229" xr:uid="{00000000-0005-0000-0000-000077660000}"/>
    <cellStyle name="Input 2 3 37 6" xfId="26230" xr:uid="{00000000-0005-0000-0000-000078660000}"/>
    <cellStyle name="Input 2 3 38" xfId="26231" xr:uid="{00000000-0005-0000-0000-000079660000}"/>
    <cellStyle name="Input 2 3 38 2" xfId="26232" xr:uid="{00000000-0005-0000-0000-00007A660000}"/>
    <cellStyle name="Input 2 3 38 3" xfId="26233" xr:uid="{00000000-0005-0000-0000-00007B660000}"/>
    <cellStyle name="Input 2 3 39" xfId="26234" xr:uid="{00000000-0005-0000-0000-00007C660000}"/>
    <cellStyle name="Input 2 3 39 2" xfId="26235" xr:uid="{00000000-0005-0000-0000-00007D660000}"/>
    <cellStyle name="Input 2 3 39 3" xfId="26236" xr:uid="{00000000-0005-0000-0000-00007E660000}"/>
    <cellStyle name="Input 2 3 4" xfId="26237" xr:uid="{00000000-0005-0000-0000-00007F660000}"/>
    <cellStyle name="Input 2 3 4 2" xfId="26238" xr:uid="{00000000-0005-0000-0000-000080660000}"/>
    <cellStyle name="Input 2 3 4 2 2" xfId="26239" xr:uid="{00000000-0005-0000-0000-000081660000}"/>
    <cellStyle name="Input 2 3 4 2 3" xfId="26240" xr:uid="{00000000-0005-0000-0000-000082660000}"/>
    <cellStyle name="Input 2 3 4 2 4" xfId="26241" xr:uid="{00000000-0005-0000-0000-000083660000}"/>
    <cellStyle name="Input 2 3 4 2 5" xfId="26242" xr:uid="{00000000-0005-0000-0000-000084660000}"/>
    <cellStyle name="Input 2 3 4 2 6" xfId="26243" xr:uid="{00000000-0005-0000-0000-000085660000}"/>
    <cellStyle name="Input 2 3 4 3" xfId="26244" xr:uid="{00000000-0005-0000-0000-000086660000}"/>
    <cellStyle name="Input 2 3 4 3 2" xfId="26245" xr:uid="{00000000-0005-0000-0000-000087660000}"/>
    <cellStyle name="Input 2 3 4 3 3" xfId="26246" xr:uid="{00000000-0005-0000-0000-000088660000}"/>
    <cellStyle name="Input 2 3 4 4" xfId="26247" xr:uid="{00000000-0005-0000-0000-000089660000}"/>
    <cellStyle name="Input 2 3 4 4 2" xfId="26248" xr:uid="{00000000-0005-0000-0000-00008A660000}"/>
    <cellStyle name="Input 2 3 4 4 3" xfId="26249" xr:uid="{00000000-0005-0000-0000-00008B660000}"/>
    <cellStyle name="Input 2 3 4 5" xfId="26250" xr:uid="{00000000-0005-0000-0000-00008C660000}"/>
    <cellStyle name="Input 2 3 4 5 2" xfId="26251" xr:uid="{00000000-0005-0000-0000-00008D660000}"/>
    <cellStyle name="Input 2 3 4 5 3" xfId="26252" xr:uid="{00000000-0005-0000-0000-00008E660000}"/>
    <cellStyle name="Input 2 3 4 6" xfId="26253" xr:uid="{00000000-0005-0000-0000-00008F660000}"/>
    <cellStyle name="Input 2 3 4 6 2" xfId="26254" xr:uid="{00000000-0005-0000-0000-000090660000}"/>
    <cellStyle name="Input 2 3 4 6 3" xfId="26255" xr:uid="{00000000-0005-0000-0000-000091660000}"/>
    <cellStyle name="Input 2 3 4 7" xfId="26256" xr:uid="{00000000-0005-0000-0000-000092660000}"/>
    <cellStyle name="Input 2 3 4 8" xfId="26257" xr:uid="{00000000-0005-0000-0000-000093660000}"/>
    <cellStyle name="Input 2 3 40" xfId="26258" xr:uid="{00000000-0005-0000-0000-000094660000}"/>
    <cellStyle name="Input 2 3 40 2" xfId="26259" xr:uid="{00000000-0005-0000-0000-000095660000}"/>
    <cellStyle name="Input 2 3 40 3" xfId="26260" xr:uid="{00000000-0005-0000-0000-000096660000}"/>
    <cellStyle name="Input 2 3 41" xfId="26261" xr:uid="{00000000-0005-0000-0000-000097660000}"/>
    <cellStyle name="Input 2 3 42" xfId="26262" xr:uid="{00000000-0005-0000-0000-000098660000}"/>
    <cellStyle name="Input 2 3 5" xfId="26263" xr:uid="{00000000-0005-0000-0000-000099660000}"/>
    <cellStyle name="Input 2 3 5 2" xfId="26264" xr:uid="{00000000-0005-0000-0000-00009A660000}"/>
    <cellStyle name="Input 2 3 5 2 2" xfId="26265" xr:uid="{00000000-0005-0000-0000-00009B660000}"/>
    <cellStyle name="Input 2 3 5 2 3" xfId="26266" xr:uid="{00000000-0005-0000-0000-00009C660000}"/>
    <cellStyle name="Input 2 3 5 2 4" xfId="26267" xr:uid="{00000000-0005-0000-0000-00009D660000}"/>
    <cellStyle name="Input 2 3 5 2 5" xfId="26268" xr:uid="{00000000-0005-0000-0000-00009E660000}"/>
    <cellStyle name="Input 2 3 5 2 6" xfId="26269" xr:uid="{00000000-0005-0000-0000-00009F660000}"/>
    <cellStyle name="Input 2 3 5 3" xfId="26270" xr:uid="{00000000-0005-0000-0000-0000A0660000}"/>
    <cellStyle name="Input 2 3 5 3 2" xfId="26271" xr:uid="{00000000-0005-0000-0000-0000A1660000}"/>
    <cellStyle name="Input 2 3 5 3 3" xfId="26272" xr:uid="{00000000-0005-0000-0000-0000A2660000}"/>
    <cellStyle name="Input 2 3 5 4" xfId="26273" xr:uid="{00000000-0005-0000-0000-0000A3660000}"/>
    <cellStyle name="Input 2 3 5 4 2" xfId="26274" xr:uid="{00000000-0005-0000-0000-0000A4660000}"/>
    <cellStyle name="Input 2 3 5 4 3" xfId="26275" xr:uid="{00000000-0005-0000-0000-0000A5660000}"/>
    <cellStyle name="Input 2 3 5 5" xfId="26276" xr:uid="{00000000-0005-0000-0000-0000A6660000}"/>
    <cellStyle name="Input 2 3 5 5 2" xfId="26277" xr:uid="{00000000-0005-0000-0000-0000A7660000}"/>
    <cellStyle name="Input 2 3 5 5 3" xfId="26278" xr:uid="{00000000-0005-0000-0000-0000A8660000}"/>
    <cellStyle name="Input 2 3 5 6" xfId="26279" xr:uid="{00000000-0005-0000-0000-0000A9660000}"/>
    <cellStyle name="Input 2 3 5 6 2" xfId="26280" xr:uid="{00000000-0005-0000-0000-0000AA660000}"/>
    <cellStyle name="Input 2 3 5 6 3" xfId="26281" xr:uid="{00000000-0005-0000-0000-0000AB660000}"/>
    <cellStyle name="Input 2 3 5 7" xfId="26282" xr:uid="{00000000-0005-0000-0000-0000AC660000}"/>
    <cellStyle name="Input 2 3 5 8" xfId="26283" xr:uid="{00000000-0005-0000-0000-0000AD660000}"/>
    <cellStyle name="Input 2 3 6" xfId="26284" xr:uid="{00000000-0005-0000-0000-0000AE660000}"/>
    <cellStyle name="Input 2 3 6 2" xfId="26285" xr:uid="{00000000-0005-0000-0000-0000AF660000}"/>
    <cellStyle name="Input 2 3 6 2 2" xfId="26286" xr:uid="{00000000-0005-0000-0000-0000B0660000}"/>
    <cellStyle name="Input 2 3 6 2 3" xfId="26287" xr:uid="{00000000-0005-0000-0000-0000B1660000}"/>
    <cellStyle name="Input 2 3 6 2 4" xfId="26288" xr:uid="{00000000-0005-0000-0000-0000B2660000}"/>
    <cellStyle name="Input 2 3 6 2 5" xfId="26289" xr:uid="{00000000-0005-0000-0000-0000B3660000}"/>
    <cellStyle name="Input 2 3 6 2 6" xfId="26290" xr:uid="{00000000-0005-0000-0000-0000B4660000}"/>
    <cellStyle name="Input 2 3 6 3" xfId="26291" xr:uid="{00000000-0005-0000-0000-0000B5660000}"/>
    <cellStyle name="Input 2 3 6 3 2" xfId="26292" xr:uid="{00000000-0005-0000-0000-0000B6660000}"/>
    <cellStyle name="Input 2 3 6 3 3" xfId="26293" xr:uid="{00000000-0005-0000-0000-0000B7660000}"/>
    <cellStyle name="Input 2 3 6 4" xfId="26294" xr:uid="{00000000-0005-0000-0000-0000B8660000}"/>
    <cellStyle name="Input 2 3 6 4 2" xfId="26295" xr:uid="{00000000-0005-0000-0000-0000B9660000}"/>
    <cellStyle name="Input 2 3 6 4 3" xfId="26296" xr:uid="{00000000-0005-0000-0000-0000BA660000}"/>
    <cellStyle name="Input 2 3 6 5" xfId="26297" xr:uid="{00000000-0005-0000-0000-0000BB660000}"/>
    <cellStyle name="Input 2 3 6 5 2" xfId="26298" xr:uid="{00000000-0005-0000-0000-0000BC660000}"/>
    <cellStyle name="Input 2 3 6 5 3" xfId="26299" xr:uid="{00000000-0005-0000-0000-0000BD660000}"/>
    <cellStyle name="Input 2 3 6 6" xfId="26300" xr:uid="{00000000-0005-0000-0000-0000BE660000}"/>
    <cellStyle name="Input 2 3 6 6 2" xfId="26301" xr:uid="{00000000-0005-0000-0000-0000BF660000}"/>
    <cellStyle name="Input 2 3 6 6 3" xfId="26302" xr:uid="{00000000-0005-0000-0000-0000C0660000}"/>
    <cellStyle name="Input 2 3 6 7" xfId="26303" xr:uid="{00000000-0005-0000-0000-0000C1660000}"/>
    <cellStyle name="Input 2 3 6 8" xfId="26304" xr:uid="{00000000-0005-0000-0000-0000C2660000}"/>
    <cellStyle name="Input 2 3 7" xfId="26305" xr:uid="{00000000-0005-0000-0000-0000C3660000}"/>
    <cellStyle name="Input 2 3 7 2" xfId="26306" xr:uid="{00000000-0005-0000-0000-0000C4660000}"/>
    <cellStyle name="Input 2 3 7 2 2" xfId="26307" xr:uid="{00000000-0005-0000-0000-0000C5660000}"/>
    <cellStyle name="Input 2 3 7 2 3" xfId="26308" xr:uid="{00000000-0005-0000-0000-0000C6660000}"/>
    <cellStyle name="Input 2 3 7 2 4" xfId="26309" xr:uid="{00000000-0005-0000-0000-0000C7660000}"/>
    <cellStyle name="Input 2 3 7 2 5" xfId="26310" xr:uid="{00000000-0005-0000-0000-0000C8660000}"/>
    <cellStyle name="Input 2 3 7 2 6" xfId="26311" xr:uid="{00000000-0005-0000-0000-0000C9660000}"/>
    <cellStyle name="Input 2 3 7 3" xfId="26312" xr:uid="{00000000-0005-0000-0000-0000CA660000}"/>
    <cellStyle name="Input 2 3 7 3 2" xfId="26313" xr:uid="{00000000-0005-0000-0000-0000CB660000}"/>
    <cellStyle name="Input 2 3 7 3 3" xfId="26314" xr:uid="{00000000-0005-0000-0000-0000CC660000}"/>
    <cellStyle name="Input 2 3 7 4" xfId="26315" xr:uid="{00000000-0005-0000-0000-0000CD660000}"/>
    <cellStyle name="Input 2 3 7 4 2" xfId="26316" xr:uid="{00000000-0005-0000-0000-0000CE660000}"/>
    <cellStyle name="Input 2 3 7 4 3" xfId="26317" xr:uid="{00000000-0005-0000-0000-0000CF660000}"/>
    <cellStyle name="Input 2 3 7 5" xfId="26318" xr:uid="{00000000-0005-0000-0000-0000D0660000}"/>
    <cellStyle name="Input 2 3 7 5 2" xfId="26319" xr:uid="{00000000-0005-0000-0000-0000D1660000}"/>
    <cellStyle name="Input 2 3 7 5 3" xfId="26320" xr:uid="{00000000-0005-0000-0000-0000D2660000}"/>
    <cellStyle name="Input 2 3 7 6" xfId="26321" xr:uid="{00000000-0005-0000-0000-0000D3660000}"/>
    <cellStyle name="Input 2 3 7 6 2" xfId="26322" xr:uid="{00000000-0005-0000-0000-0000D4660000}"/>
    <cellStyle name="Input 2 3 7 6 3" xfId="26323" xr:uid="{00000000-0005-0000-0000-0000D5660000}"/>
    <cellStyle name="Input 2 3 7 7" xfId="26324" xr:uid="{00000000-0005-0000-0000-0000D6660000}"/>
    <cellStyle name="Input 2 3 7 8" xfId="26325" xr:uid="{00000000-0005-0000-0000-0000D7660000}"/>
    <cellStyle name="Input 2 3 8" xfId="26326" xr:uid="{00000000-0005-0000-0000-0000D8660000}"/>
    <cellStyle name="Input 2 3 8 2" xfId="26327" xr:uid="{00000000-0005-0000-0000-0000D9660000}"/>
    <cellStyle name="Input 2 3 8 2 2" xfId="26328" xr:uid="{00000000-0005-0000-0000-0000DA660000}"/>
    <cellStyle name="Input 2 3 8 2 3" xfId="26329" xr:uid="{00000000-0005-0000-0000-0000DB660000}"/>
    <cellStyle name="Input 2 3 8 2 4" xfId="26330" xr:uid="{00000000-0005-0000-0000-0000DC660000}"/>
    <cellStyle name="Input 2 3 8 2 5" xfId="26331" xr:uid="{00000000-0005-0000-0000-0000DD660000}"/>
    <cellStyle name="Input 2 3 8 2 6" xfId="26332" xr:uid="{00000000-0005-0000-0000-0000DE660000}"/>
    <cellStyle name="Input 2 3 8 3" xfId="26333" xr:uid="{00000000-0005-0000-0000-0000DF660000}"/>
    <cellStyle name="Input 2 3 8 3 2" xfId="26334" xr:uid="{00000000-0005-0000-0000-0000E0660000}"/>
    <cellStyle name="Input 2 3 8 3 3" xfId="26335" xr:uid="{00000000-0005-0000-0000-0000E1660000}"/>
    <cellStyle name="Input 2 3 8 4" xfId="26336" xr:uid="{00000000-0005-0000-0000-0000E2660000}"/>
    <cellStyle name="Input 2 3 8 4 2" xfId="26337" xr:uid="{00000000-0005-0000-0000-0000E3660000}"/>
    <cellStyle name="Input 2 3 8 4 3" xfId="26338" xr:uid="{00000000-0005-0000-0000-0000E4660000}"/>
    <cellStyle name="Input 2 3 8 5" xfId="26339" xr:uid="{00000000-0005-0000-0000-0000E5660000}"/>
    <cellStyle name="Input 2 3 8 5 2" xfId="26340" xr:uid="{00000000-0005-0000-0000-0000E6660000}"/>
    <cellStyle name="Input 2 3 8 5 3" xfId="26341" xr:uid="{00000000-0005-0000-0000-0000E7660000}"/>
    <cellStyle name="Input 2 3 8 6" xfId="26342" xr:uid="{00000000-0005-0000-0000-0000E8660000}"/>
    <cellStyle name="Input 2 3 8 6 2" xfId="26343" xr:uid="{00000000-0005-0000-0000-0000E9660000}"/>
    <cellStyle name="Input 2 3 8 6 3" xfId="26344" xr:uid="{00000000-0005-0000-0000-0000EA660000}"/>
    <cellStyle name="Input 2 3 8 7" xfId="26345" xr:uid="{00000000-0005-0000-0000-0000EB660000}"/>
    <cellStyle name="Input 2 3 8 8" xfId="26346" xr:uid="{00000000-0005-0000-0000-0000EC660000}"/>
    <cellStyle name="Input 2 3 9" xfId="26347" xr:uid="{00000000-0005-0000-0000-0000ED660000}"/>
    <cellStyle name="Input 2 3 9 2" xfId="26348" xr:uid="{00000000-0005-0000-0000-0000EE660000}"/>
    <cellStyle name="Input 2 3 9 2 2" xfId="26349" xr:uid="{00000000-0005-0000-0000-0000EF660000}"/>
    <cellStyle name="Input 2 3 9 2 3" xfId="26350" xr:uid="{00000000-0005-0000-0000-0000F0660000}"/>
    <cellStyle name="Input 2 3 9 2 4" xfId="26351" xr:uid="{00000000-0005-0000-0000-0000F1660000}"/>
    <cellStyle name="Input 2 3 9 2 5" xfId="26352" xr:uid="{00000000-0005-0000-0000-0000F2660000}"/>
    <cellStyle name="Input 2 3 9 2 6" xfId="26353" xr:uid="{00000000-0005-0000-0000-0000F3660000}"/>
    <cellStyle name="Input 2 3 9 3" xfId="26354" xr:uid="{00000000-0005-0000-0000-0000F4660000}"/>
    <cellStyle name="Input 2 3 9 3 2" xfId="26355" xr:uid="{00000000-0005-0000-0000-0000F5660000}"/>
    <cellStyle name="Input 2 3 9 3 3" xfId="26356" xr:uid="{00000000-0005-0000-0000-0000F6660000}"/>
    <cellStyle name="Input 2 3 9 4" xfId="26357" xr:uid="{00000000-0005-0000-0000-0000F7660000}"/>
    <cellStyle name="Input 2 3 9 4 2" xfId="26358" xr:uid="{00000000-0005-0000-0000-0000F8660000}"/>
    <cellStyle name="Input 2 3 9 4 3" xfId="26359" xr:uid="{00000000-0005-0000-0000-0000F9660000}"/>
    <cellStyle name="Input 2 3 9 5" xfId="26360" xr:uid="{00000000-0005-0000-0000-0000FA660000}"/>
    <cellStyle name="Input 2 3 9 5 2" xfId="26361" xr:uid="{00000000-0005-0000-0000-0000FB660000}"/>
    <cellStyle name="Input 2 3 9 5 3" xfId="26362" xr:uid="{00000000-0005-0000-0000-0000FC660000}"/>
    <cellStyle name="Input 2 3 9 6" xfId="26363" xr:uid="{00000000-0005-0000-0000-0000FD660000}"/>
    <cellStyle name="Input 2 3 9 6 2" xfId="26364" xr:uid="{00000000-0005-0000-0000-0000FE660000}"/>
    <cellStyle name="Input 2 3 9 6 3" xfId="26365" xr:uid="{00000000-0005-0000-0000-0000FF660000}"/>
    <cellStyle name="Input 2 3 9 7" xfId="26366" xr:uid="{00000000-0005-0000-0000-000000670000}"/>
    <cellStyle name="Input 2 3 9 8" xfId="26367" xr:uid="{00000000-0005-0000-0000-000001670000}"/>
    <cellStyle name="Input 2 30" xfId="26368" xr:uid="{00000000-0005-0000-0000-000002670000}"/>
    <cellStyle name="Input 2 30 2" xfId="26369" xr:uid="{00000000-0005-0000-0000-000003670000}"/>
    <cellStyle name="Input 2 30 2 2" xfId="26370" xr:uid="{00000000-0005-0000-0000-000004670000}"/>
    <cellStyle name="Input 2 30 2 3" xfId="26371" xr:uid="{00000000-0005-0000-0000-000005670000}"/>
    <cellStyle name="Input 2 30 2 4" xfId="26372" xr:uid="{00000000-0005-0000-0000-000006670000}"/>
    <cellStyle name="Input 2 30 2 5" xfId="26373" xr:uid="{00000000-0005-0000-0000-000007670000}"/>
    <cellStyle name="Input 2 30 2 6" xfId="26374" xr:uid="{00000000-0005-0000-0000-000008670000}"/>
    <cellStyle name="Input 2 30 3" xfId="26375" xr:uid="{00000000-0005-0000-0000-000009670000}"/>
    <cellStyle name="Input 2 30 3 2" xfId="26376" xr:uid="{00000000-0005-0000-0000-00000A670000}"/>
    <cellStyle name="Input 2 30 3 3" xfId="26377" xr:uid="{00000000-0005-0000-0000-00000B670000}"/>
    <cellStyle name="Input 2 30 4" xfId="26378" xr:uid="{00000000-0005-0000-0000-00000C670000}"/>
    <cellStyle name="Input 2 30 4 2" xfId="26379" xr:uid="{00000000-0005-0000-0000-00000D670000}"/>
    <cellStyle name="Input 2 30 4 3" xfId="26380" xr:uid="{00000000-0005-0000-0000-00000E670000}"/>
    <cellStyle name="Input 2 30 5" xfId="26381" xr:uid="{00000000-0005-0000-0000-00000F670000}"/>
    <cellStyle name="Input 2 30 5 2" xfId="26382" xr:uid="{00000000-0005-0000-0000-000010670000}"/>
    <cellStyle name="Input 2 30 5 3" xfId="26383" xr:uid="{00000000-0005-0000-0000-000011670000}"/>
    <cellStyle name="Input 2 30 6" xfId="26384" xr:uid="{00000000-0005-0000-0000-000012670000}"/>
    <cellStyle name="Input 2 30 6 2" xfId="26385" xr:uid="{00000000-0005-0000-0000-000013670000}"/>
    <cellStyle name="Input 2 30 6 3" xfId="26386" xr:uid="{00000000-0005-0000-0000-000014670000}"/>
    <cellStyle name="Input 2 30 7" xfId="26387" xr:uid="{00000000-0005-0000-0000-000015670000}"/>
    <cellStyle name="Input 2 30 8" xfId="26388" xr:uid="{00000000-0005-0000-0000-000016670000}"/>
    <cellStyle name="Input 2 31" xfId="26389" xr:uid="{00000000-0005-0000-0000-000017670000}"/>
    <cellStyle name="Input 2 31 2" xfId="26390" xr:uid="{00000000-0005-0000-0000-000018670000}"/>
    <cellStyle name="Input 2 31 2 2" xfId="26391" xr:uid="{00000000-0005-0000-0000-000019670000}"/>
    <cellStyle name="Input 2 31 2 3" xfId="26392" xr:uid="{00000000-0005-0000-0000-00001A670000}"/>
    <cellStyle name="Input 2 31 2 4" xfId="26393" xr:uid="{00000000-0005-0000-0000-00001B670000}"/>
    <cellStyle name="Input 2 31 2 5" xfId="26394" xr:uid="{00000000-0005-0000-0000-00001C670000}"/>
    <cellStyle name="Input 2 31 2 6" xfId="26395" xr:uid="{00000000-0005-0000-0000-00001D670000}"/>
    <cellStyle name="Input 2 31 3" xfId="26396" xr:uid="{00000000-0005-0000-0000-00001E670000}"/>
    <cellStyle name="Input 2 31 3 2" xfId="26397" xr:uid="{00000000-0005-0000-0000-00001F670000}"/>
    <cellStyle name="Input 2 31 3 3" xfId="26398" xr:uid="{00000000-0005-0000-0000-000020670000}"/>
    <cellStyle name="Input 2 31 4" xfId="26399" xr:uid="{00000000-0005-0000-0000-000021670000}"/>
    <cellStyle name="Input 2 31 4 2" xfId="26400" xr:uid="{00000000-0005-0000-0000-000022670000}"/>
    <cellStyle name="Input 2 31 4 3" xfId="26401" xr:uid="{00000000-0005-0000-0000-000023670000}"/>
    <cellStyle name="Input 2 31 5" xfId="26402" xr:uid="{00000000-0005-0000-0000-000024670000}"/>
    <cellStyle name="Input 2 31 5 2" xfId="26403" xr:uid="{00000000-0005-0000-0000-000025670000}"/>
    <cellStyle name="Input 2 31 5 3" xfId="26404" xr:uid="{00000000-0005-0000-0000-000026670000}"/>
    <cellStyle name="Input 2 31 6" xfId="26405" xr:uid="{00000000-0005-0000-0000-000027670000}"/>
    <cellStyle name="Input 2 31 6 2" xfId="26406" xr:uid="{00000000-0005-0000-0000-000028670000}"/>
    <cellStyle name="Input 2 31 6 3" xfId="26407" xr:uid="{00000000-0005-0000-0000-000029670000}"/>
    <cellStyle name="Input 2 31 7" xfId="26408" xr:uid="{00000000-0005-0000-0000-00002A670000}"/>
    <cellStyle name="Input 2 31 8" xfId="26409" xr:uid="{00000000-0005-0000-0000-00002B670000}"/>
    <cellStyle name="Input 2 32" xfId="26410" xr:uid="{00000000-0005-0000-0000-00002C670000}"/>
    <cellStyle name="Input 2 32 2" xfId="26411" xr:uid="{00000000-0005-0000-0000-00002D670000}"/>
    <cellStyle name="Input 2 32 2 2" xfId="26412" xr:uid="{00000000-0005-0000-0000-00002E670000}"/>
    <cellStyle name="Input 2 32 2 3" xfId="26413" xr:uid="{00000000-0005-0000-0000-00002F670000}"/>
    <cellStyle name="Input 2 32 2 4" xfId="26414" xr:uid="{00000000-0005-0000-0000-000030670000}"/>
    <cellStyle name="Input 2 32 2 5" xfId="26415" xr:uid="{00000000-0005-0000-0000-000031670000}"/>
    <cellStyle name="Input 2 32 2 6" xfId="26416" xr:uid="{00000000-0005-0000-0000-000032670000}"/>
    <cellStyle name="Input 2 32 3" xfId="26417" xr:uid="{00000000-0005-0000-0000-000033670000}"/>
    <cellStyle name="Input 2 32 3 2" xfId="26418" xr:uid="{00000000-0005-0000-0000-000034670000}"/>
    <cellStyle name="Input 2 32 3 3" xfId="26419" xr:uid="{00000000-0005-0000-0000-000035670000}"/>
    <cellStyle name="Input 2 32 4" xfId="26420" xr:uid="{00000000-0005-0000-0000-000036670000}"/>
    <cellStyle name="Input 2 32 4 2" xfId="26421" xr:uid="{00000000-0005-0000-0000-000037670000}"/>
    <cellStyle name="Input 2 32 4 3" xfId="26422" xr:uid="{00000000-0005-0000-0000-000038670000}"/>
    <cellStyle name="Input 2 32 5" xfId="26423" xr:uid="{00000000-0005-0000-0000-000039670000}"/>
    <cellStyle name="Input 2 32 5 2" xfId="26424" xr:uid="{00000000-0005-0000-0000-00003A670000}"/>
    <cellStyle name="Input 2 32 5 3" xfId="26425" xr:uid="{00000000-0005-0000-0000-00003B670000}"/>
    <cellStyle name="Input 2 32 6" xfId="26426" xr:uid="{00000000-0005-0000-0000-00003C670000}"/>
    <cellStyle name="Input 2 32 6 2" xfId="26427" xr:uid="{00000000-0005-0000-0000-00003D670000}"/>
    <cellStyle name="Input 2 32 6 3" xfId="26428" xr:uid="{00000000-0005-0000-0000-00003E670000}"/>
    <cellStyle name="Input 2 32 7" xfId="26429" xr:uid="{00000000-0005-0000-0000-00003F670000}"/>
    <cellStyle name="Input 2 32 8" xfId="26430" xr:uid="{00000000-0005-0000-0000-000040670000}"/>
    <cellStyle name="Input 2 33" xfId="26431" xr:uid="{00000000-0005-0000-0000-000041670000}"/>
    <cellStyle name="Input 2 33 2" xfId="26432" xr:uid="{00000000-0005-0000-0000-000042670000}"/>
    <cellStyle name="Input 2 33 2 2" xfId="26433" xr:uid="{00000000-0005-0000-0000-000043670000}"/>
    <cellStyle name="Input 2 33 2 3" xfId="26434" xr:uid="{00000000-0005-0000-0000-000044670000}"/>
    <cellStyle name="Input 2 33 2 4" xfId="26435" xr:uid="{00000000-0005-0000-0000-000045670000}"/>
    <cellStyle name="Input 2 33 2 5" xfId="26436" xr:uid="{00000000-0005-0000-0000-000046670000}"/>
    <cellStyle name="Input 2 33 2 6" xfId="26437" xr:uid="{00000000-0005-0000-0000-000047670000}"/>
    <cellStyle name="Input 2 33 3" xfId="26438" xr:uid="{00000000-0005-0000-0000-000048670000}"/>
    <cellStyle name="Input 2 33 3 2" xfId="26439" xr:uid="{00000000-0005-0000-0000-000049670000}"/>
    <cellStyle name="Input 2 33 3 3" xfId="26440" xr:uid="{00000000-0005-0000-0000-00004A670000}"/>
    <cellStyle name="Input 2 33 4" xfId="26441" xr:uid="{00000000-0005-0000-0000-00004B670000}"/>
    <cellStyle name="Input 2 33 4 2" xfId="26442" xr:uid="{00000000-0005-0000-0000-00004C670000}"/>
    <cellStyle name="Input 2 33 4 3" xfId="26443" xr:uid="{00000000-0005-0000-0000-00004D670000}"/>
    <cellStyle name="Input 2 33 5" xfId="26444" xr:uid="{00000000-0005-0000-0000-00004E670000}"/>
    <cellStyle name="Input 2 33 5 2" xfId="26445" xr:uid="{00000000-0005-0000-0000-00004F670000}"/>
    <cellStyle name="Input 2 33 5 3" xfId="26446" xr:uid="{00000000-0005-0000-0000-000050670000}"/>
    <cellStyle name="Input 2 33 6" xfId="26447" xr:uid="{00000000-0005-0000-0000-000051670000}"/>
    <cellStyle name="Input 2 33 6 2" xfId="26448" xr:uid="{00000000-0005-0000-0000-000052670000}"/>
    <cellStyle name="Input 2 33 6 3" xfId="26449" xr:uid="{00000000-0005-0000-0000-000053670000}"/>
    <cellStyle name="Input 2 33 7" xfId="26450" xr:uid="{00000000-0005-0000-0000-000054670000}"/>
    <cellStyle name="Input 2 33 8" xfId="26451" xr:uid="{00000000-0005-0000-0000-000055670000}"/>
    <cellStyle name="Input 2 34" xfId="26452" xr:uid="{00000000-0005-0000-0000-000056670000}"/>
    <cellStyle name="Input 2 34 2" xfId="26453" xr:uid="{00000000-0005-0000-0000-000057670000}"/>
    <cellStyle name="Input 2 34 2 2" xfId="26454" xr:uid="{00000000-0005-0000-0000-000058670000}"/>
    <cellStyle name="Input 2 34 2 3" xfId="26455" xr:uid="{00000000-0005-0000-0000-000059670000}"/>
    <cellStyle name="Input 2 34 2 4" xfId="26456" xr:uid="{00000000-0005-0000-0000-00005A670000}"/>
    <cellStyle name="Input 2 34 2 5" xfId="26457" xr:uid="{00000000-0005-0000-0000-00005B670000}"/>
    <cellStyle name="Input 2 34 2 6" xfId="26458" xr:uid="{00000000-0005-0000-0000-00005C670000}"/>
    <cellStyle name="Input 2 34 3" xfId="26459" xr:uid="{00000000-0005-0000-0000-00005D670000}"/>
    <cellStyle name="Input 2 34 3 2" xfId="26460" xr:uid="{00000000-0005-0000-0000-00005E670000}"/>
    <cellStyle name="Input 2 34 3 3" xfId="26461" xr:uid="{00000000-0005-0000-0000-00005F670000}"/>
    <cellStyle name="Input 2 34 4" xfId="26462" xr:uid="{00000000-0005-0000-0000-000060670000}"/>
    <cellStyle name="Input 2 34 4 2" xfId="26463" xr:uid="{00000000-0005-0000-0000-000061670000}"/>
    <cellStyle name="Input 2 34 4 3" xfId="26464" xr:uid="{00000000-0005-0000-0000-000062670000}"/>
    <cellStyle name="Input 2 34 5" xfId="26465" xr:uid="{00000000-0005-0000-0000-000063670000}"/>
    <cellStyle name="Input 2 34 5 2" xfId="26466" xr:uid="{00000000-0005-0000-0000-000064670000}"/>
    <cellStyle name="Input 2 34 5 3" xfId="26467" xr:uid="{00000000-0005-0000-0000-000065670000}"/>
    <cellStyle name="Input 2 34 6" xfId="26468" xr:uid="{00000000-0005-0000-0000-000066670000}"/>
    <cellStyle name="Input 2 34 6 2" xfId="26469" xr:uid="{00000000-0005-0000-0000-000067670000}"/>
    <cellStyle name="Input 2 34 6 3" xfId="26470" xr:uid="{00000000-0005-0000-0000-000068670000}"/>
    <cellStyle name="Input 2 34 7" xfId="26471" xr:uid="{00000000-0005-0000-0000-000069670000}"/>
    <cellStyle name="Input 2 34 8" xfId="26472" xr:uid="{00000000-0005-0000-0000-00006A670000}"/>
    <cellStyle name="Input 2 35" xfId="26473" xr:uid="{00000000-0005-0000-0000-00006B670000}"/>
    <cellStyle name="Input 2 35 2" xfId="26474" xr:uid="{00000000-0005-0000-0000-00006C670000}"/>
    <cellStyle name="Input 2 35 2 2" xfId="26475" xr:uid="{00000000-0005-0000-0000-00006D670000}"/>
    <cellStyle name="Input 2 35 2 3" xfId="26476" xr:uid="{00000000-0005-0000-0000-00006E670000}"/>
    <cellStyle name="Input 2 35 2 4" xfId="26477" xr:uid="{00000000-0005-0000-0000-00006F670000}"/>
    <cellStyle name="Input 2 35 2 5" xfId="26478" xr:uid="{00000000-0005-0000-0000-000070670000}"/>
    <cellStyle name="Input 2 35 2 6" xfId="26479" xr:uid="{00000000-0005-0000-0000-000071670000}"/>
    <cellStyle name="Input 2 35 3" xfId="26480" xr:uid="{00000000-0005-0000-0000-000072670000}"/>
    <cellStyle name="Input 2 35 3 2" xfId="26481" xr:uid="{00000000-0005-0000-0000-000073670000}"/>
    <cellStyle name="Input 2 35 3 3" xfId="26482" xr:uid="{00000000-0005-0000-0000-000074670000}"/>
    <cellStyle name="Input 2 35 4" xfId="26483" xr:uid="{00000000-0005-0000-0000-000075670000}"/>
    <cellStyle name="Input 2 35 4 2" xfId="26484" xr:uid="{00000000-0005-0000-0000-000076670000}"/>
    <cellStyle name="Input 2 35 4 3" xfId="26485" xr:uid="{00000000-0005-0000-0000-000077670000}"/>
    <cellStyle name="Input 2 35 5" xfId="26486" xr:uid="{00000000-0005-0000-0000-000078670000}"/>
    <cellStyle name="Input 2 35 5 2" xfId="26487" xr:uid="{00000000-0005-0000-0000-000079670000}"/>
    <cellStyle name="Input 2 35 5 3" xfId="26488" xr:uid="{00000000-0005-0000-0000-00007A670000}"/>
    <cellStyle name="Input 2 35 6" xfId="26489" xr:uid="{00000000-0005-0000-0000-00007B670000}"/>
    <cellStyle name="Input 2 35 6 2" xfId="26490" xr:uid="{00000000-0005-0000-0000-00007C670000}"/>
    <cellStyle name="Input 2 35 6 3" xfId="26491" xr:uid="{00000000-0005-0000-0000-00007D670000}"/>
    <cellStyle name="Input 2 35 7" xfId="26492" xr:uid="{00000000-0005-0000-0000-00007E670000}"/>
    <cellStyle name="Input 2 35 8" xfId="26493" xr:uid="{00000000-0005-0000-0000-00007F670000}"/>
    <cellStyle name="Input 2 36" xfId="26494" xr:uid="{00000000-0005-0000-0000-000080670000}"/>
    <cellStyle name="Input 2 36 2" xfId="26495" xr:uid="{00000000-0005-0000-0000-000081670000}"/>
    <cellStyle name="Input 2 36 2 2" xfId="26496" xr:uid="{00000000-0005-0000-0000-000082670000}"/>
    <cellStyle name="Input 2 36 2 3" xfId="26497" xr:uid="{00000000-0005-0000-0000-000083670000}"/>
    <cellStyle name="Input 2 36 2 4" xfId="26498" xr:uid="{00000000-0005-0000-0000-000084670000}"/>
    <cellStyle name="Input 2 36 2 5" xfId="26499" xr:uid="{00000000-0005-0000-0000-000085670000}"/>
    <cellStyle name="Input 2 36 2 6" xfId="26500" xr:uid="{00000000-0005-0000-0000-000086670000}"/>
    <cellStyle name="Input 2 36 3" xfId="26501" xr:uid="{00000000-0005-0000-0000-000087670000}"/>
    <cellStyle name="Input 2 36 3 2" xfId="26502" xr:uid="{00000000-0005-0000-0000-000088670000}"/>
    <cellStyle name="Input 2 36 3 3" xfId="26503" xr:uid="{00000000-0005-0000-0000-000089670000}"/>
    <cellStyle name="Input 2 36 4" xfId="26504" xr:uid="{00000000-0005-0000-0000-00008A670000}"/>
    <cellStyle name="Input 2 36 4 2" xfId="26505" xr:uid="{00000000-0005-0000-0000-00008B670000}"/>
    <cellStyle name="Input 2 36 4 3" xfId="26506" xr:uid="{00000000-0005-0000-0000-00008C670000}"/>
    <cellStyle name="Input 2 36 5" xfId="26507" xr:uid="{00000000-0005-0000-0000-00008D670000}"/>
    <cellStyle name="Input 2 36 5 2" xfId="26508" xr:uid="{00000000-0005-0000-0000-00008E670000}"/>
    <cellStyle name="Input 2 36 5 3" xfId="26509" xr:uid="{00000000-0005-0000-0000-00008F670000}"/>
    <cellStyle name="Input 2 36 6" xfId="26510" xr:uid="{00000000-0005-0000-0000-000090670000}"/>
    <cellStyle name="Input 2 36 6 2" xfId="26511" xr:uid="{00000000-0005-0000-0000-000091670000}"/>
    <cellStyle name="Input 2 36 6 3" xfId="26512" xr:uid="{00000000-0005-0000-0000-000092670000}"/>
    <cellStyle name="Input 2 36 7" xfId="26513" xr:uid="{00000000-0005-0000-0000-000093670000}"/>
    <cellStyle name="Input 2 36 8" xfId="26514" xr:uid="{00000000-0005-0000-0000-000094670000}"/>
    <cellStyle name="Input 2 37" xfId="26515" xr:uid="{00000000-0005-0000-0000-000095670000}"/>
    <cellStyle name="Input 2 37 2" xfId="26516" xr:uid="{00000000-0005-0000-0000-000096670000}"/>
    <cellStyle name="Input 2 37 2 2" xfId="26517" xr:uid="{00000000-0005-0000-0000-000097670000}"/>
    <cellStyle name="Input 2 37 2 3" xfId="26518" xr:uid="{00000000-0005-0000-0000-000098670000}"/>
    <cellStyle name="Input 2 37 2 4" xfId="26519" xr:uid="{00000000-0005-0000-0000-000099670000}"/>
    <cellStyle name="Input 2 37 2 5" xfId="26520" xr:uid="{00000000-0005-0000-0000-00009A670000}"/>
    <cellStyle name="Input 2 37 2 6" xfId="26521" xr:uid="{00000000-0005-0000-0000-00009B670000}"/>
    <cellStyle name="Input 2 37 3" xfId="26522" xr:uid="{00000000-0005-0000-0000-00009C670000}"/>
    <cellStyle name="Input 2 37 3 2" xfId="26523" xr:uid="{00000000-0005-0000-0000-00009D670000}"/>
    <cellStyle name="Input 2 37 3 3" xfId="26524" xr:uid="{00000000-0005-0000-0000-00009E670000}"/>
    <cellStyle name="Input 2 37 4" xfId="26525" xr:uid="{00000000-0005-0000-0000-00009F670000}"/>
    <cellStyle name="Input 2 37 4 2" xfId="26526" xr:uid="{00000000-0005-0000-0000-0000A0670000}"/>
    <cellStyle name="Input 2 37 4 3" xfId="26527" xr:uid="{00000000-0005-0000-0000-0000A1670000}"/>
    <cellStyle name="Input 2 37 5" xfId="26528" xr:uid="{00000000-0005-0000-0000-0000A2670000}"/>
    <cellStyle name="Input 2 37 5 2" xfId="26529" xr:uid="{00000000-0005-0000-0000-0000A3670000}"/>
    <cellStyle name="Input 2 37 5 3" xfId="26530" xr:uid="{00000000-0005-0000-0000-0000A4670000}"/>
    <cellStyle name="Input 2 37 6" xfId="26531" xr:uid="{00000000-0005-0000-0000-0000A5670000}"/>
    <cellStyle name="Input 2 37 6 2" xfId="26532" xr:uid="{00000000-0005-0000-0000-0000A6670000}"/>
    <cellStyle name="Input 2 37 6 3" xfId="26533" xr:uid="{00000000-0005-0000-0000-0000A7670000}"/>
    <cellStyle name="Input 2 37 7" xfId="26534" xr:uid="{00000000-0005-0000-0000-0000A8670000}"/>
    <cellStyle name="Input 2 37 8" xfId="26535" xr:uid="{00000000-0005-0000-0000-0000A9670000}"/>
    <cellStyle name="Input 2 38" xfId="26536" xr:uid="{00000000-0005-0000-0000-0000AA670000}"/>
    <cellStyle name="Input 2 38 2" xfId="26537" xr:uid="{00000000-0005-0000-0000-0000AB670000}"/>
    <cellStyle name="Input 2 38 2 2" xfId="26538" xr:uid="{00000000-0005-0000-0000-0000AC670000}"/>
    <cellStyle name="Input 2 38 2 3" xfId="26539" xr:uid="{00000000-0005-0000-0000-0000AD670000}"/>
    <cellStyle name="Input 2 38 2 4" xfId="26540" xr:uid="{00000000-0005-0000-0000-0000AE670000}"/>
    <cellStyle name="Input 2 38 2 5" xfId="26541" xr:uid="{00000000-0005-0000-0000-0000AF670000}"/>
    <cellStyle name="Input 2 38 2 6" xfId="26542" xr:uid="{00000000-0005-0000-0000-0000B0670000}"/>
    <cellStyle name="Input 2 38 3" xfId="26543" xr:uid="{00000000-0005-0000-0000-0000B1670000}"/>
    <cellStyle name="Input 2 38 3 2" xfId="26544" xr:uid="{00000000-0005-0000-0000-0000B2670000}"/>
    <cellStyle name="Input 2 38 3 3" xfId="26545" xr:uid="{00000000-0005-0000-0000-0000B3670000}"/>
    <cellStyle name="Input 2 38 4" xfId="26546" xr:uid="{00000000-0005-0000-0000-0000B4670000}"/>
    <cellStyle name="Input 2 38 4 2" xfId="26547" xr:uid="{00000000-0005-0000-0000-0000B5670000}"/>
    <cellStyle name="Input 2 38 4 3" xfId="26548" xr:uid="{00000000-0005-0000-0000-0000B6670000}"/>
    <cellStyle name="Input 2 38 5" xfId="26549" xr:uid="{00000000-0005-0000-0000-0000B7670000}"/>
    <cellStyle name="Input 2 38 5 2" xfId="26550" xr:uid="{00000000-0005-0000-0000-0000B8670000}"/>
    <cellStyle name="Input 2 38 5 3" xfId="26551" xr:uid="{00000000-0005-0000-0000-0000B9670000}"/>
    <cellStyle name="Input 2 38 6" xfId="26552" xr:uid="{00000000-0005-0000-0000-0000BA670000}"/>
    <cellStyle name="Input 2 38 6 2" xfId="26553" xr:uid="{00000000-0005-0000-0000-0000BB670000}"/>
    <cellStyle name="Input 2 38 6 3" xfId="26554" xr:uid="{00000000-0005-0000-0000-0000BC670000}"/>
    <cellStyle name="Input 2 38 7" xfId="26555" xr:uid="{00000000-0005-0000-0000-0000BD670000}"/>
    <cellStyle name="Input 2 38 8" xfId="26556" xr:uid="{00000000-0005-0000-0000-0000BE670000}"/>
    <cellStyle name="Input 2 39" xfId="26557" xr:uid="{00000000-0005-0000-0000-0000BF670000}"/>
    <cellStyle name="Input 2 39 2" xfId="26558" xr:uid="{00000000-0005-0000-0000-0000C0670000}"/>
    <cellStyle name="Input 2 39 3" xfId="26559" xr:uid="{00000000-0005-0000-0000-0000C1670000}"/>
    <cellStyle name="Input 2 39 4" xfId="26560" xr:uid="{00000000-0005-0000-0000-0000C2670000}"/>
    <cellStyle name="Input 2 39 5" xfId="26561" xr:uid="{00000000-0005-0000-0000-0000C3670000}"/>
    <cellStyle name="Input 2 39 6" xfId="26562" xr:uid="{00000000-0005-0000-0000-0000C4670000}"/>
    <cellStyle name="Input 2 4" xfId="26563" xr:uid="{00000000-0005-0000-0000-0000C5670000}"/>
    <cellStyle name="Input 2 4 10" xfId="26564" xr:uid="{00000000-0005-0000-0000-0000C6670000}"/>
    <cellStyle name="Input 2 4 10 2" xfId="26565" xr:uid="{00000000-0005-0000-0000-0000C7670000}"/>
    <cellStyle name="Input 2 4 10 2 2" xfId="26566" xr:uid="{00000000-0005-0000-0000-0000C8670000}"/>
    <cellStyle name="Input 2 4 10 2 3" xfId="26567" xr:uid="{00000000-0005-0000-0000-0000C9670000}"/>
    <cellStyle name="Input 2 4 10 2 4" xfId="26568" xr:uid="{00000000-0005-0000-0000-0000CA670000}"/>
    <cellStyle name="Input 2 4 10 2 5" xfId="26569" xr:uid="{00000000-0005-0000-0000-0000CB670000}"/>
    <cellStyle name="Input 2 4 10 2 6" xfId="26570" xr:uid="{00000000-0005-0000-0000-0000CC670000}"/>
    <cellStyle name="Input 2 4 10 3" xfId="26571" xr:uid="{00000000-0005-0000-0000-0000CD670000}"/>
    <cellStyle name="Input 2 4 10 3 2" xfId="26572" xr:uid="{00000000-0005-0000-0000-0000CE670000}"/>
    <cellStyle name="Input 2 4 10 3 3" xfId="26573" xr:uid="{00000000-0005-0000-0000-0000CF670000}"/>
    <cellStyle name="Input 2 4 10 4" xfId="26574" xr:uid="{00000000-0005-0000-0000-0000D0670000}"/>
    <cellStyle name="Input 2 4 10 4 2" xfId="26575" xr:uid="{00000000-0005-0000-0000-0000D1670000}"/>
    <cellStyle name="Input 2 4 10 4 3" xfId="26576" xr:uid="{00000000-0005-0000-0000-0000D2670000}"/>
    <cellStyle name="Input 2 4 10 5" xfId="26577" xr:uid="{00000000-0005-0000-0000-0000D3670000}"/>
    <cellStyle name="Input 2 4 10 5 2" xfId="26578" xr:uid="{00000000-0005-0000-0000-0000D4670000}"/>
    <cellStyle name="Input 2 4 10 5 3" xfId="26579" xr:uid="{00000000-0005-0000-0000-0000D5670000}"/>
    <cellStyle name="Input 2 4 10 6" xfId="26580" xr:uid="{00000000-0005-0000-0000-0000D6670000}"/>
    <cellStyle name="Input 2 4 10 6 2" xfId="26581" xr:uid="{00000000-0005-0000-0000-0000D7670000}"/>
    <cellStyle name="Input 2 4 10 6 3" xfId="26582" xr:uid="{00000000-0005-0000-0000-0000D8670000}"/>
    <cellStyle name="Input 2 4 10 7" xfId="26583" xr:uid="{00000000-0005-0000-0000-0000D9670000}"/>
    <cellStyle name="Input 2 4 10 8" xfId="26584" xr:uid="{00000000-0005-0000-0000-0000DA670000}"/>
    <cellStyle name="Input 2 4 11" xfId="26585" xr:uid="{00000000-0005-0000-0000-0000DB670000}"/>
    <cellStyle name="Input 2 4 11 2" xfId="26586" xr:uid="{00000000-0005-0000-0000-0000DC670000}"/>
    <cellStyle name="Input 2 4 11 2 2" xfId="26587" xr:uid="{00000000-0005-0000-0000-0000DD670000}"/>
    <cellStyle name="Input 2 4 11 2 3" xfId="26588" xr:uid="{00000000-0005-0000-0000-0000DE670000}"/>
    <cellStyle name="Input 2 4 11 2 4" xfId="26589" xr:uid="{00000000-0005-0000-0000-0000DF670000}"/>
    <cellStyle name="Input 2 4 11 2 5" xfId="26590" xr:uid="{00000000-0005-0000-0000-0000E0670000}"/>
    <cellStyle name="Input 2 4 11 2 6" xfId="26591" xr:uid="{00000000-0005-0000-0000-0000E1670000}"/>
    <cellStyle name="Input 2 4 11 3" xfId="26592" xr:uid="{00000000-0005-0000-0000-0000E2670000}"/>
    <cellStyle name="Input 2 4 11 3 2" xfId="26593" xr:uid="{00000000-0005-0000-0000-0000E3670000}"/>
    <cellStyle name="Input 2 4 11 3 3" xfId="26594" xr:uid="{00000000-0005-0000-0000-0000E4670000}"/>
    <cellStyle name="Input 2 4 11 4" xfId="26595" xr:uid="{00000000-0005-0000-0000-0000E5670000}"/>
    <cellStyle name="Input 2 4 11 4 2" xfId="26596" xr:uid="{00000000-0005-0000-0000-0000E6670000}"/>
    <cellStyle name="Input 2 4 11 4 3" xfId="26597" xr:uid="{00000000-0005-0000-0000-0000E7670000}"/>
    <cellStyle name="Input 2 4 11 5" xfId="26598" xr:uid="{00000000-0005-0000-0000-0000E8670000}"/>
    <cellStyle name="Input 2 4 11 5 2" xfId="26599" xr:uid="{00000000-0005-0000-0000-0000E9670000}"/>
    <cellStyle name="Input 2 4 11 5 3" xfId="26600" xr:uid="{00000000-0005-0000-0000-0000EA670000}"/>
    <cellStyle name="Input 2 4 11 6" xfId="26601" xr:uid="{00000000-0005-0000-0000-0000EB670000}"/>
    <cellStyle name="Input 2 4 11 6 2" xfId="26602" xr:uid="{00000000-0005-0000-0000-0000EC670000}"/>
    <cellStyle name="Input 2 4 11 6 3" xfId="26603" xr:uid="{00000000-0005-0000-0000-0000ED670000}"/>
    <cellStyle name="Input 2 4 11 7" xfId="26604" xr:uid="{00000000-0005-0000-0000-0000EE670000}"/>
    <cellStyle name="Input 2 4 11 8" xfId="26605" xr:uid="{00000000-0005-0000-0000-0000EF670000}"/>
    <cellStyle name="Input 2 4 12" xfId="26606" xr:uid="{00000000-0005-0000-0000-0000F0670000}"/>
    <cellStyle name="Input 2 4 12 2" xfId="26607" xr:uid="{00000000-0005-0000-0000-0000F1670000}"/>
    <cellStyle name="Input 2 4 12 2 2" xfId="26608" xr:uid="{00000000-0005-0000-0000-0000F2670000}"/>
    <cellStyle name="Input 2 4 12 2 3" xfId="26609" xr:uid="{00000000-0005-0000-0000-0000F3670000}"/>
    <cellStyle name="Input 2 4 12 2 4" xfId="26610" xr:uid="{00000000-0005-0000-0000-0000F4670000}"/>
    <cellStyle name="Input 2 4 12 2 5" xfId="26611" xr:uid="{00000000-0005-0000-0000-0000F5670000}"/>
    <cellStyle name="Input 2 4 12 2 6" xfId="26612" xr:uid="{00000000-0005-0000-0000-0000F6670000}"/>
    <cellStyle name="Input 2 4 12 3" xfId="26613" xr:uid="{00000000-0005-0000-0000-0000F7670000}"/>
    <cellStyle name="Input 2 4 12 3 2" xfId="26614" xr:uid="{00000000-0005-0000-0000-0000F8670000}"/>
    <cellStyle name="Input 2 4 12 3 3" xfId="26615" xr:uid="{00000000-0005-0000-0000-0000F9670000}"/>
    <cellStyle name="Input 2 4 12 4" xfId="26616" xr:uid="{00000000-0005-0000-0000-0000FA670000}"/>
    <cellStyle name="Input 2 4 12 4 2" xfId="26617" xr:uid="{00000000-0005-0000-0000-0000FB670000}"/>
    <cellStyle name="Input 2 4 12 4 3" xfId="26618" xr:uid="{00000000-0005-0000-0000-0000FC670000}"/>
    <cellStyle name="Input 2 4 12 5" xfId="26619" xr:uid="{00000000-0005-0000-0000-0000FD670000}"/>
    <cellStyle name="Input 2 4 12 5 2" xfId="26620" xr:uid="{00000000-0005-0000-0000-0000FE670000}"/>
    <cellStyle name="Input 2 4 12 5 3" xfId="26621" xr:uid="{00000000-0005-0000-0000-0000FF670000}"/>
    <cellStyle name="Input 2 4 12 6" xfId="26622" xr:uid="{00000000-0005-0000-0000-000000680000}"/>
    <cellStyle name="Input 2 4 12 6 2" xfId="26623" xr:uid="{00000000-0005-0000-0000-000001680000}"/>
    <cellStyle name="Input 2 4 12 6 3" xfId="26624" xr:uid="{00000000-0005-0000-0000-000002680000}"/>
    <cellStyle name="Input 2 4 12 7" xfId="26625" xr:uid="{00000000-0005-0000-0000-000003680000}"/>
    <cellStyle name="Input 2 4 12 8" xfId="26626" xr:uid="{00000000-0005-0000-0000-000004680000}"/>
    <cellStyle name="Input 2 4 13" xfId="26627" xr:uid="{00000000-0005-0000-0000-000005680000}"/>
    <cellStyle name="Input 2 4 13 2" xfId="26628" xr:uid="{00000000-0005-0000-0000-000006680000}"/>
    <cellStyle name="Input 2 4 13 2 2" xfId="26629" xr:uid="{00000000-0005-0000-0000-000007680000}"/>
    <cellStyle name="Input 2 4 13 2 3" xfId="26630" xr:uid="{00000000-0005-0000-0000-000008680000}"/>
    <cellStyle name="Input 2 4 13 2 4" xfId="26631" xr:uid="{00000000-0005-0000-0000-000009680000}"/>
    <cellStyle name="Input 2 4 13 2 5" xfId="26632" xr:uid="{00000000-0005-0000-0000-00000A680000}"/>
    <cellStyle name="Input 2 4 13 2 6" xfId="26633" xr:uid="{00000000-0005-0000-0000-00000B680000}"/>
    <cellStyle name="Input 2 4 13 3" xfId="26634" xr:uid="{00000000-0005-0000-0000-00000C680000}"/>
    <cellStyle name="Input 2 4 13 3 2" xfId="26635" xr:uid="{00000000-0005-0000-0000-00000D680000}"/>
    <cellStyle name="Input 2 4 13 3 3" xfId="26636" xr:uid="{00000000-0005-0000-0000-00000E680000}"/>
    <cellStyle name="Input 2 4 13 4" xfId="26637" xr:uid="{00000000-0005-0000-0000-00000F680000}"/>
    <cellStyle name="Input 2 4 13 4 2" xfId="26638" xr:uid="{00000000-0005-0000-0000-000010680000}"/>
    <cellStyle name="Input 2 4 13 4 3" xfId="26639" xr:uid="{00000000-0005-0000-0000-000011680000}"/>
    <cellStyle name="Input 2 4 13 5" xfId="26640" xr:uid="{00000000-0005-0000-0000-000012680000}"/>
    <cellStyle name="Input 2 4 13 5 2" xfId="26641" xr:uid="{00000000-0005-0000-0000-000013680000}"/>
    <cellStyle name="Input 2 4 13 5 3" xfId="26642" xr:uid="{00000000-0005-0000-0000-000014680000}"/>
    <cellStyle name="Input 2 4 13 6" xfId="26643" xr:uid="{00000000-0005-0000-0000-000015680000}"/>
    <cellStyle name="Input 2 4 13 6 2" xfId="26644" xr:uid="{00000000-0005-0000-0000-000016680000}"/>
    <cellStyle name="Input 2 4 13 6 3" xfId="26645" xr:uid="{00000000-0005-0000-0000-000017680000}"/>
    <cellStyle name="Input 2 4 13 7" xfId="26646" xr:uid="{00000000-0005-0000-0000-000018680000}"/>
    <cellStyle name="Input 2 4 13 8" xfId="26647" xr:uid="{00000000-0005-0000-0000-000019680000}"/>
    <cellStyle name="Input 2 4 14" xfId="26648" xr:uid="{00000000-0005-0000-0000-00001A680000}"/>
    <cellStyle name="Input 2 4 14 2" xfId="26649" xr:uid="{00000000-0005-0000-0000-00001B680000}"/>
    <cellStyle name="Input 2 4 14 2 2" xfId="26650" xr:uid="{00000000-0005-0000-0000-00001C680000}"/>
    <cellStyle name="Input 2 4 14 2 3" xfId="26651" xr:uid="{00000000-0005-0000-0000-00001D680000}"/>
    <cellStyle name="Input 2 4 14 2 4" xfId="26652" xr:uid="{00000000-0005-0000-0000-00001E680000}"/>
    <cellStyle name="Input 2 4 14 2 5" xfId="26653" xr:uid="{00000000-0005-0000-0000-00001F680000}"/>
    <cellStyle name="Input 2 4 14 2 6" xfId="26654" xr:uid="{00000000-0005-0000-0000-000020680000}"/>
    <cellStyle name="Input 2 4 14 3" xfId="26655" xr:uid="{00000000-0005-0000-0000-000021680000}"/>
    <cellStyle name="Input 2 4 14 3 2" xfId="26656" xr:uid="{00000000-0005-0000-0000-000022680000}"/>
    <cellStyle name="Input 2 4 14 3 3" xfId="26657" xr:uid="{00000000-0005-0000-0000-000023680000}"/>
    <cellStyle name="Input 2 4 14 4" xfId="26658" xr:uid="{00000000-0005-0000-0000-000024680000}"/>
    <cellStyle name="Input 2 4 14 4 2" xfId="26659" xr:uid="{00000000-0005-0000-0000-000025680000}"/>
    <cellStyle name="Input 2 4 14 4 3" xfId="26660" xr:uid="{00000000-0005-0000-0000-000026680000}"/>
    <cellStyle name="Input 2 4 14 5" xfId="26661" xr:uid="{00000000-0005-0000-0000-000027680000}"/>
    <cellStyle name="Input 2 4 14 5 2" xfId="26662" xr:uid="{00000000-0005-0000-0000-000028680000}"/>
    <cellStyle name="Input 2 4 14 5 3" xfId="26663" xr:uid="{00000000-0005-0000-0000-000029680000}"/>
    <cellStyle name="Input 2 4 14 6" xfId="26664" xr:uid="{00000000-0005-0000-0000-00002A680000}"/>
    <cellStyle name="Input 2 4 14 6 2" xfId="26665" xr:uid="{00000000-0005-0000-0000-00002B680000}"/>
    <cellStyle name="Input 2 4 14 6 3" xfId="26666" xr:uid="{00000000-0005-0000-0000-00002C680000}"/>
    <cellStyle name="Input 2 4 14 7" xfId="26667" xr:uid="{00000000-0005-0000-0000-00002D680000}"/>
    <cellStyle name="Input 2 4 14 8" xfId="26668" xr:uid="{00000000-0005-0000-0000-00002E680000}"/>
    <cellStyle name="Input 2 4 15" xfId="26669" xr:uid="{00000000-0005-0000-0000-00002F680000}"/>
    <cellStyle name="Input 2 4 15 2" xfId="26670" xr:uid="{00000000-0005-0000-0000-000030680000}"/>
    <cellStyle name="Input 2 4 15 2 2" xfId="26671" xr:uid="{00000000-0005-0000-0000-000031680000}"/>
    <cellStyle name="Input 2 4 15 2 3" xfId="26672" xr:uid="{00000000-0005-0000-0000-000032680000}"/>
    <cellStyle name="Input 2 4 15 2 4" xfId="26673" xr:uid="{00000000-0005-0000-0000-000033680000}"/>
    <cellStyle name="Input 2 4 15 2 5" xfId="26674" xr:uid="{00000000-0005-0000-0000-000034680000}"/>
    <cellStyle name="Input 2 4 15 2 6" xfId="26675" xr:uid="{00000000-0005-0000-0000-000035680000}"/>
    <cellStyle name="Input 2 4 15 3" xfId="26676" xr:uid="{00000000-0005-0000-0000-000036680000}"/>
    <cellStyle name="Input 2 4 15 3 2" xfId="26677" xr:uid="{00000000-0005-0000-0000-000037680000}"/>
    <cellStyle name="Input 2 4 15 3 3" xfId="26678" xr:uid="{00000000-0005-0000-0000-000038680000}"/>
    <cellStyle name="Input 2 4 15 4" xfId="26679" xr:uid="{00000000-0005-0000-0000-000039680000}"/>
    <cellStyle name="Input 2 4 15 4 2" xfId="26680" xr:uid="{00000000-0005-0000-0000-00003A680000}"/>
    <cellStyle name="Input 2 4 15 4 3" xfId="26681" xr:uid="{00000000-0005-0000-0000-00003B680000}"/>
    <cellStyle name="Input 2 4 15 5" xfId="26682" xr:uid="{00000000-0005-0000-0000-00003C680000}"/>
    <cellStyle name="Input 2 4 15 5 2" xfId="26683" xr:uid="{00000000-0005-0000-0000-00003D680000}"/>
    <cellStyle name="Input 2 4 15 5 3" xfId="26684" xr:uid="{00000000-0005-0000-0000-00003E680000}"/>
    <cellStyle name="Input 2 4 15 6" xfId="26685" xr:uid="{00000000-0005-0000-0000-00003F680000}"/>
    <cellStyle name="Input 2 4 15 6 2" xfId="26686" xr:uid="{00000000-0005-0000-0000-000040680000}"/>
    <cellStyle name="Input 2 4 15 6 3" xfId="26687" xr:uid="{00000000-0005-0000-0000-000041680000}"/>
    <cellStyle name="Input 2 4 15 7" xfId="26688" xr:uid="{00000000-0005-0000-0000-000042680000}"/>
    <cellStyle name="Input 2 4 15 8" xfId="26689" xr:uid="{00000000-0005-0000-0000-000043680000}"/>
    <cellStyle name="Input 2 4 16" xfId="26690" xr:uid="{00000000-0005-0000-0000-000044680000}"/>
    <cellStyle name="Input 2 4 16 2" xfId="26691" xr:uid="{00000000-0005-0000-0000-000045680000}"/>
    <cellStyle name="Input 2 4 16 2 2" xfId="26692" xr:uid="{00000000-0005-0000-0000-000046680000}"/>
    <cellStyle name="Input 2 4 16 2 3" xfId="26693" xr:uid="{00000000-0005-0000-0000-000047680000}"/>
    <cellStyle name="Input 2 4 16 2 4" xfId="26694" xr:uid="{00000000-0005-0000-0000-000048680000}"/>
    <cellStyle name="Input 2 4 16 2 5" xfId="26695" xr:uid="{00000000-0005-0000-0000-000049680000}"/>
    <cellStyle name="Input 2 4 16 2 6" xfId="26696" xr:uid="{00000000-0005-0000-0000-00004A680000}"/>
    <cellStyle name="Input 2 4 16 3" xfId="26697" xr:uid="{00000000-0005-0000-0000-00004B680000}"/>
    <cellStyle name="Input 2 4 16 3 2" xfId="26698" xr:uid="{00000000-0005-0000-0000-00004C680000}"/>
    <cellStyle name="Input 2 4 16 3 3" xfId="26699" xr:uid="{00000000-0005-0000-0000-00004D680000}"/>
    <cellStyle name="Input 2 4 16 4" xfId="26700" xr:uid="{00000000-0005-0000-0000-00004E680000}"/>
    <cellStyle name="Input 2 4 16 4 2" xfId="26701" xr:uid="{00000000-0005-0000-0000-00004F680000}"/>
    <cellStyle name="Input 2 4 16 4 3" xfId="26702" xr:uid="{00000000-0005-0000-0000-000050680000}"/>
    <cellStyle name="Input 2 4 16 5" xfId="26703" xr:uid="{00000000-0005-0000-0000-000051680000}"/>
    <cellStyle name="Input 2 4 16 5 2" xfId="26704" xr:uid="{00000000-0005-0000-0000-000052680000}"/>
    <cellStyle name="Input 2 4 16 5 3" xfId="26705" xr:uid="{00000000-0005-0000-0000-000053680000}"/>
    <cellStyle name="Input 2 4 16 6" xfId="26706" xr:uid="{00000000-0005-0000-0000-000054680000}"/>
    <cellStyle name="Input 2 4 16 6 2" xfId="26707" xr:uid="{00000000-0005-0000-0000-000055680000}"/>
    <cellStyle name="Input 2 4 16 6 3" xfId="26708" xr:uid="{00000000-0005-0000-0000-000056680000}"/>
    <cellStyle name="Input 2 4 16 7" xfId="26709" xr:uid="{00000000-0005-0000-0000-000057680000}"/>
    <cellStyle name="Input 2 4 16 8" xfId="26710" xr:uid="{00000000-0005-0000-0000-000058680000}"/>
    <cellStyle name="Input 2 4 17" xfId="26711" xr:uid="{00000000-0005-0000-0000-000059680000}"/>
    <cellStyle name="Input 2 4 17 2" xfId="26712" xr:uid="{00000000-0005-0000-0000-00005A680000}"/>
    <cellStyle name="Input 2 4 17 2 2" xfId="26713" xr:uid="{00000000-0005-0000-0000-00005B680000}"/>
    <cellStyle name="Input 2 4 17 2 3" xfId="26714" xr:uid="{00000000-0005-0000-0000-00005C680000}"/>
    <cellStyle name="Input 2 4 17 2 4" xfId="26715" xr:uid="{00000000-0005-0000-0000-00005D680000}"/>
    <cellStyle name="Input 2 4 17 2 5" xfId="26716" xr:uid="{00000000-0005-0000-0000-00005E680000}"/>
    <cellStyle name="Input 2 4 17 2 6" xfId="26717" xr:uid="{00000000-0005-0000-0000-00005F680000}"/>
    <cellStyle name="Input 2 4 17 3" xfId="26718" xr:uid="{00000000-0005-0000-0000-000060680000}"/>
    <cellStyle name="Input 2 4 17 3 2" xfId="26719" xr:uid="{00000000-0005-0000-0000-000061680000}"/>
    <cellStyle name="Input 2 4 17 3 3" xfId="26720" xr:uid="{00000000-0005-0000-0000-000062680000}"/>
    <cellStyle name="Input 2 4 17 4" xfId="26721" xr:uid="{00000000-0005-0000-0000-000063680000}"/>
    <cellStyle name="Input 2 4 17 4 2" xfId="26722" xr:uid="{00000000-0005-0000-0000-000064680000}"/>
    <cellStyle name="Input 2 4 17 4 3" xfId="26723" xr:uid="{00000000-0005-0000-0000-000065680000}"/>
    <cellStyle name="Input 2 4 17 5" xfId="26724" xr:uid="{00000000-0005-0000-0000-000066680000}"/>
    <cellStyle name="Input 2 4 17 5 2" xfId="26725" xr:uid="{00000000-0005-0000-0000-000067680000}"/>
    <cellStyle name="Input 2 4 17 5 3" xfId="26726" xr:uid="{00000000-0005-0000-0000-000068680000}"/>
    <cellStyle name="Input 2 4 17 6" xfId="26727" xr:uid="{00000000-0005-0000-0000-000069680000}"/>
    <cellStyle name="Input 2 4 17 6 2" xfId="26728" xr:uid="{00000000-0005-0000-0000-00006A680000}"/>
    <cellStyle name="Input 2 4 17 6 3" xfId="26729" xr:uid="{00000000-0005-0000-0000-00006B680000}"/>
    <cellStyle name="Input 2 4 17 7" xfId="26730" xr:uid="{00000000-0005-0000-0000-00006C680000}"/>
    <cellStyle name="Input 2 4 17 8" xfId="26731" xr:uid="{00000000-0005-0000-0000-00006D680000}"/>
    <cellStyle name="Input 2 4 18" xfId="26732" xr:uid="{00000000-0005-0000-0000-00006E680000}"/>
    <cellStyle name="Input 2 4 18 2" xfId="26733" xr:uid="{00000000-0005-0000-0000-00006F680000}"/>
    <cellStyle name="Input 2 4 18 2 2" xfId="26734" xr:uid="{00000000-0005-0000-0000-000070680000}"/>
    <cellStyle name="Input 2 4 18 2 3" xfId="26735" xr:uid="{00000000-0005-0000-0000-000071680000}"/>
    <cellStyle name="Input 2 4 18 2 4" xfId="26736" xr:uid="{00000000-0005-0000-0000-000072680000}"/>
    <cellStyle name="Input 2 4 18 2 5" xfId="26737" xr:uid="{00000000-0005-0000-0000-000073680000}"/>
    <cellStyle name="Input 2 4 18 2 6" xfId="26738" xr:uid="{00000000-0005-0000-0000-000074680000}"/>
    <cellStyle name="Input 2 4 18 3" xfId="26739" xr:uid="{00000000-0005-0000-0000-000075680000}"/>
    <cellStyle name="Input 2 4 18 3 2" xfId="26740" xr:uid="{00000000-0005-0000-0000-000076680000}"/>
    <cellStyle name="Input 2 4 18 3 3" xfId="26741" xr:uid="{00000000-0005-0000-0000-000077680000}"/>
    <cellStyle name="Input 2 4 18 4" xfId="26742" xr:uid="{00000000-0005-0000-0000-000078680000}"/>
    <cellStyle name="Input 2 4 18 4 2" xfId="26743" xr:uid="{00000000-0005-0000-0000-000079680000}"/>
    <cellStyle name="Input 2 4 18 4 3" xfId="26744" xr:uid="{00000000-0005-0000-0000-00007A680000}"/>
    <cellStyle name="Input 2 4 18 5" xfId="26745" xr:uid="{00000000-0005-0000-0000-00007B680000}"/>
    <cellStyle name="Input 2 4 18 5 2" xfId="26746" xr:uid="{00000000-0005-0000-0000-00007C680000}"/>
    <cellStyle name="Input 2 4 18 5 3" xfId="26747" xr:uid="{00000000-0005-0000-0000-00007D680000}"/>
    <cellStyle name="Input 2 4 18 6" xfId="26748" xr:uid="{00000000-0005-0000-0000-00007E680000}"/>
    <cellStyle name="Input 2 4 18 6 2" xfId="26749" xr:uid="{00000000-0005-0000-0000-00007F680000}"/>
    <cellStyle name="Input 2 4 18 6 3" xfId="26750" xr:uid="{00000000-0005-0000-0000-000080680000}"/>
    <cellStyle name="Input 2 4 18 7" xfId="26751" xr:uid="{00000000-0005-0000-0000-000081680000}"/>
    <cellStyle name="Input 2 4 18 8" xfId="26752" xr:uid="{00000000-0005-0000-0000-000082680000}"/>
    <cellStyle name="Input 2 4 19" xfId="26753" xr:uid="{00000000-0005-0000-0000-000083680000}"/>
    <cellStyle name="Input 2 4 19 2" xfId="26754" xr:uid="{00000000-0005-0000-0000-000084680000}"/>
    <cellStyle name="Input 2 4 19 2 2" xfId="26755" xr:uid="{00000000-0005-0000-0000-000085680000}"/>
    <cellStyle name="Input 2 4 19 2 3" xfId="26756" xr:uid="{00000000-0005-0000-0000-000086680000}"/>
    <cellStyle name="Input 2 4 19 2 4" xfId="26757" xr:uid="{00000000-0005-0000-0000-000087680000}"/>
    <cellStyle name="Input 2 4 19 2 5" xfId="26758" xr:uid="{00000000-0005-0000-0000-000088680000}"/>
    <cellStyle name="Input 2 4 19 2 6" xfId="26759" xr:uid="{00000000-0005-0000-0000-000089680000}"/>
    <cellStyle name="Input 2 4 19 3" xfId="26760" xr:uid="{00000000-0005-0000-0000-00008A680000}"/>
    <cellStyle name="Input 2 4 19 3 2" xfId="26761" xr:uid="{00000000-0005-0000-0000-00008B680000}"/>
    <cellStyle name="Input 2 4 19 3 3" xfId="26762" xr:uid="{00000000-0005-0000-0000-00008C680000}"/>
    <cellStyle name="Input 2 4 19 4" xfId="26763" xr:uid="{00000000-0005-0000-0000-00008D680000}"/>
    <cellStyle name="Input 2 4 19 4 2" xfId="26764" xr:uid="{00000000-0005-0000-0000-00008E680000}"/>
    <cellStyle name="Input 2 4 19 4 3" xfId="26765" xr:uid="{00000000-0005-0000-0000-00008F680000}"/>
    <cellStyle name="Input 2 4 19 5" xfId="26766" xr:uid="{00000000-0005-0000-0000-000090680000}"/>
    <cellStyle name="Input 2 4 19 5 2" xfId="26767" xr:uid="{00000000-0005-0000-0000-000091680000}"/>
    <cellStyle name="Input 2 4 19 5 3" xfId="26768" xr:uid="{00000000-0005-0000-0000-000092680000}"/>
    <cellStyle name="Input 2 4 19 6" xfId="26769" xr:uid="{00000000-0005-0000-0000-000093680000}"/>
    <cellStyle name="Input 2 4 19 6 2" xfId="26770" xr:uid="{00000000-0005-0000-0000-000094680000}"/>
    <cellStyle name="Input 2 4 19 6 3" xfId="26771" xr:uid="{00000000-0005-0000-0000-000095680000}"/>
    <cellStyle name="Input 2 4 19 7" xfId="26772" xr:uid="{00000000-0005-0000-0000-000096680000}"/>
    <cellStyle name="Input 2 4 19 8" xfId="26773" xr:uid="{00000000-0005-0000-0000-000097680000}"/>
    <cellStyle name="Input 2 4 2" xfId="26774" xr:uid="{00000000-0005-0000-0000-000098680000}"/>
    <cellStyle name="Input 2 4 2 2" xfId="26775" xr:uid="{00000000-0005-0000-0000-000099680000}"/>
    <cellStyle name="Input 2 4 2 2 2" xfId="26776" xr:uid="{00000000-0005-0000-0000-00009A680000}"/>
    <cellStyle name="Input 2 4 2 2 3" xfId="26777" xr:uid="{00000000-0005-0000-0000-00009B680000}"/>
    <cellStyle name="Input 2 4 2 2 4" xfId="26778" xr:uid="{00000000-0005-0000-0000-00009C680000}"/>
    <cellStyle name="Input 2 4 2 2 5" xfId="26779" xr:uid="{00000000-0005-0000-0000-00009D680000}"/>
    <cellStyle name="Input 2 4 2 2 6" xfId="26780" xr:uid="{00000000-0005-0000-0000-00009E680000}"/>
    <cellStyle name="Input 2 4 2 3" xfId="26781" xr:uid="{00000000-0005-0000-0000-00009F680000}"/>
    <cellStyle name="Input 2 4 2 3 2" xfId="26782" xr:uid="{00000000-0005-0000-0000-0000A0680000}"/>
    <cellStyle name="Input 2 4 2 3 3" xfId="26783" xr:uid="{00000000-0005-0000-0000-0000A1680000}"/>
    <cellStyle name="Input 2 4 2 4" xfId="26784" xr:uid="{00000000-0005-0000-0000-0000A2680000}"/>
    <cellStyle name="Input 2 4 2 4 2" xfId="26785" xr:uid="{00000000-0005-0000-0000-0000A3680000}"/>
    <cellStyle name="Input 2 4 2 4 3" xfId="26786" xr:uid="{00000000-0005-0000-0000-0000A4680000}"/>
    <cellStyle name="Input 2 4 2 5" xfId="26787" xr:uid="{00000000-0005-0000-0000-0000A5680000}"/>
    <cellStyle name="Input 2 4 2 5 2" xfId="26788" xr:uid="{00000000-0005-0000-0000-0000A6680000}"/>
    <cellStyle name="Input 2 4 2 5 3" xfId="26789" xr:uid="{00000000-0005-0000-0000-0000A7680000}"/>
    <cellStyle name="Input 2 4 2 6" xfId="26790" xr:uid="{00000000-0005-0000-0000-0000A8680000}"/>
    <cellStyle name="Input 2 4 2 6 2" xfId="26791" xr:uid="{00000000-0005-0000-0000-0000A9680000}"/>
    <cellStyle name="Input 2 4 2 6 3" xfId="26792" xr:uid="{00000000-0005-0000-0000-0000AA680000}"/>
    <cellStyle name="Input 2 4 2 7" xfId="26793" xr:uid="{00000000-0005-0000-0000-0000AB680000}"/>
    <cellStyle name="Input 2 4 2 8" xfId="26794" xr:uid="{00000000-0005-0000-0000-0000AC680000}"/>
    <cellStyle name="Input 2 4 20" xfId="26795" xr:uid="{00000000-0005-0000-0000-0000AD680000}"/>
    <cellStyle name="Input 2 4 20 2" xfId="26796" xr:uid="{00000000-0005-0000-0000-0000AE680000}"/>
    <cellStyle name="Input 2 4 20 2 2" xfId="26797" xr:uid="{00000000-0005-0000-0000-0000AF680000}"/>
    <cellStyle name="Input 2 4 20 2 3" xfId="26798" xr:uid="{00000000-0005-0000-0000-0000B0680000}"/>
    <cellStyle name="Input 2 4 20 2 4" xfId="26799" xr:uid="{00000000-0005-0000-0000-0000B1680000}"/>
    <cellStyle name="Input 2 4 20 2 5" xfId="26800" xr:uid="{00000000-0005-0000-0000-0000B2680000}"/>
    <cellStyle name="Input 2 4 20 2 6" xfId="26801" xr:uid="{00000000-0005-0000-0000-0000B3680000}"/>
    <cellStyle name="Input 2 4 20 3" xfId="26802" xr:uid="{00000000-0005-0000-0000-0000B4680000}"/>
    <cellStyle name="Input 2 4 20 3 2" xfId="26803" xr:uid="{00000000-0005-0000-0000-0000B5680000}"/>
    <cellStyle name="Input 2 4 20 3 3" xfId="26804" xr:uid="{00000000-0005-0000-0000-0000B6680000}"/>
    <cellStyle name="Input 2 4 20 4" xfId="26805" xr:uid="{00000000-0005-0000-0000-0000B7680000}"/>
    <cellStyle name="Input 2 4 20 4 2" xfId="26806" xr:uid="{00000000-0005-0000-0000-0000B8680000}"/>
    <cellStyle name="Input 2 4 20 4 3" xfId="26807" xr:uid="{00000000-0005-0000-0000-0000B9680000}"/>
    <cellStyle name="Input 2 4 20 5" xfId="26808" xr:uid="{00000000-0005-0000-0000-0000BA680000}"/>
    <cellStyle name="Input 2 4 20 5 2" xfId="26809" xr:uid="{00000000-0005-0000-0000-0000BB680000}"/>
    <cellStyle name="Input 2 4 20 5 3" xfId="26810" xr:uid="{00000000-0005-0000-0000-0000BC680000}"/>
    <cellStyle name="Input 2 4 20 6" xfId="26811" xr:uid="{00000000-0005-0000-0000-0000BD680000}"/>
    <cellStyle name="Input 2 4 20 6 2" xfId="26812" xr:uid="{00000000-0005-0000-0000-0000BE680000}"/>
    <cellStyle name="Input 2 4 20 6 3" xfId="26813" xr:uid="{00000000-0005-0000-0000-0000BF680000}"/>
    <cellStyle name="Input 2 4 20 7" xfId="26814" xr:uid="{00000000-0005-0000-0000-0000C0680000}"/>
    <cellStyle name="Input 2 4 20 8" xfId="26815" xr:uid="{00000000-0005-0000-0000-0000C1680000}"/>
    <cellStyle name="Input 2 4 21" xfId="26816" xr:uid="{00000000-0005-0000-0000-0000C2680000}"/>
    <cellStyle name="Input 2 4 21 2" xfId="26817" xr:uid="{00000000-0005-0000-0000-0000C3680000}"/>
    <cellStyle name="Input 2 4 21 2 2" xfId="26818" xr:uid="{00000000-0005-0000-0000-0000C4680000}"/>
    <cellStyle name="Input 2 4 21 2 3" xfId="26819" xr:uid="{00000000-0005-0000-0000-0000C5680000}"/>
    <cellStyle name="Input 2 4 21 2 4" xfId="26820" xr:uid="{00000000-0005-0000-0000-0000C6680000}"/>
    <cellStyle name="Input 2 4 21 2 5" xfId="26821" xr:uid="{00000000-0005-0000-0000-0000C7680000}"/>
    <cellStyle name="Input 2 4 21 2 6" xfId="26822" xr:uid="{00000000-0005-0000-0000-0000C8680000}"/>
    <cellStyle name="Input 2 4 21 3" xfId="26823" xr:uid="{00000000-0005-0000-0000-0000C9680000}"/>
    <cellStyle name="Input 2 4 21 3 2" xfId="26824" xr:uid="{00000000-0005-0000-0000-0000CA680000}"/>
    <cellStyle name="Input 2 4 21 3 3" xfId="26825" xr:uid="{00000000-0005-0000-0000-0000CB680000}"/>
    <cellStyle name="Input 2 4 21 4" xfId="26826" xr:uid="{00000000-0005-0000-0000-0000CC680000}"/>
    <cellStyle name="Input 2 4 21 4 2" xfId="26827" xr:uid="{00000000-0005-0000-0000-0000CD680000}"/>
    <cellStyle name="Input 2 4 21 4 3" xfId="26828" xr:uid="{00000000-0005-0000-0000-0000CE680000}"/>
    <cellStyle name="Input 2 4 21 5" xfId="26829" xr:uid="{00000000-0005-0000-0000-0000CF680000}"/>
    <cellStyle name="Input 2 4 21 5 2" xfId="26830" xr:uid="{00000000-0005-0000-0000-0000D0680000}"/>
    <cellStyle name="Input 2 4 21 5 3" xfId="26831" xr:uid="{00000000-0005-0000-0000-0000D1680000}"/>
    <cellStyle name="Input 2 4 21 6" xfId="26832" xr:uid="{00000000-0005-0000-0000-0000D2680000}"/>
    <cellStyle name="Input 2 4 21 6 2" xfId="26833" xr:uid="{00000000-0005-0000-0000-0000D3680000}"/>
    <cellStyle name="Input 2 4 21 6 3" xfId="26834" xr:uid="{00000000-0005-0000-0000-0000D4680000}"/>
    <cellStyle name="Input 2 4 21 7" xfId="26835" xr:uid="{00000000-0005-0000-0000-0000D5680000}"/>
    <cellStyle name="Input 2 4 21 8" xfId="26836" xr:uid="{00000000-0005-0000-0000-0000D6680000}"/>
    <cellStyle name="Input 2 4 22" xfId="26837" xr:uid="{00000000-0005-0000-0000-0000D7680000}"/>
    <cellStyle name="Input 2 4 22 2" xfId="26838" xr:uid="{00000000-0005-0000-0000-0000D8680000}"/>
    <cellStyle name="Input 2 4 22 2 2" xfId="26839" xr:uid="{00000000-0005-0000-0000-0000D9680000}"/>
    <cellStyle name="Input 2 4 22 2 3" xfId="26840" xr:uid="{00000000-0005-0000-0000-0000DA680000}"/>
    <cellStyle name="Input 2 4 22 2 4" xfId="26841" xr:uid="{00000000-0005-0000-0000-0000DB680000}"/>
    <cellStyle name="Input 2 4 22 2 5" xfId="26842" xr:uid="{00000000-0005-0000-0000-0000DC680000}"/>
    <cellStyle name="Input 2 4 22 2 6" xfId="26843" xr:uid="{00000000-0005-0000-0000-0000DD680000}"/>
    <cellStyle name="Input 2 4 22 3" xfId="26844" xr:uid="{00000000-0005-0000-0000-0000DE680000}"/>
    <cellStyle name="Input 2 4 22 3 2" xfId="26845" xr:uid="{00000000-0005-0000-0000-0000DF680000}"/>
    <cellStyle name="Input 2 4 22 3 3" xfId="26846" xr:uid="{00000000-0005-0000-0000-0000E0680000}"/>
    <cellStyle name="Input 2 4 22 4" xfId="26847" xr:uid="{00000000-0005-0000-0000-0000E1680000}"/>
    <cellStyle name="Input 2 4 22 4 2" xfId="26848" xr:uid="{00000000-0005-0000-0000-0000E2680000}"/>
    <cellStyle name="Input 2 4 22 4 3" xfId="26849" xr:uid="{00000000-0005-0000-0000-0000E3680000}"/>
    <cellStyle name="Input 2 4 22 5" xfId="26850" xr:uid="{00000000-0005-0000-0000-0000E4680000}"/>
    <cellStyle name="Input 2 4 22 5 2" xfId="26851" xr:uid="{00000000-0005-0000-0000-0000E5680000}"/>
    <cellStyle name="Input 2 4 22 5 3" xfId="26852" xr:uid="{00000000-0005-0000-0000-0000E6680000}"/>
    <cellStyle name="Input 2 4 22 6" xfId="26853" xr:uid="{00000000-0005-0000-0000-0000E7680000}"/>
    <cellStyle name="Input 2 4 22 6 2" xfId="26854" xr:uid="{00000000-0005-0000-0000-0000E8680000}"/>
    <cellStyle name="Input 2 4 22 6 3" xfId="26855" xr:uid="{00000000-0005-0000-0000-0000E9680000}"/>
    <cellStyle name="Input 2 4 22 7" xfId="26856" xr:uid="{00000000-0005-0000-0000-0000EA680000}"/>
    <cellStyle name="Input 2 4 22 8" xfId="26857" xr:uid="{00000000-0005-0000-0000-0000EB680000}"/>
    <cellStyle name="Input 2 4 23" xfId="26858" xr:uid="{00000000-0005-0000-0000-0000EC680000}"/>
    <cellStyle name="Input 2 4 23 2" xfId="26859" xr:uid="{00000000-0005-0000-0000-0000ED680000}"/>
    <cellStyle name="Input 2 4 23 2 2" xfId="26860" xr:uid="{00000000-0005-0000-0000-0000EE680000}"/>
    <cellStyle name="Input 2 4 23 2 3" xfId="26861" xr:uid="{00000000-0005-0000-0000-0000EF680000}"/>
    <cellStyle name="Input 2 4 23 2 4" xfId="26862" xr:uid="{00000000-0005-0000-0000-0000F0680000}"/>
    <cellStyle name="Input 2 4 23 2 5" xfId="26863" xr:uid="{00000000-0005-0000-0000-0000F1680000}"/>
    <cellStyle name="Input 2 4 23 2 6" xfId="26864" xr:uid="{00000000-0005-0000-0000-0000F2680000}"/>
    <cellStyle name="Input 2 4 23 3" xfId="26865" xr:uid="{00000000-0005-0000-0000-0000F3680000}"/>
    <cellStyle name="Input 2 4 23 3 2" xfId="26866" xr:uid="{00000000-0005-0000-0000-0000F4680000}"/>
    <cellStyle name="Input 2 4 23 3 3" xfId="26867" xr:uid="{00000000-0005-0000-0000-0000F5680000}"/>
    <cellStyle name="Input 2 4 23 4" xfId="26868" xr:uid="{00000000-0005-0000-0000-0000F6680000}"/>
    <cellStyle name="Input 2 4 23 4 2" xfId="26869" xr:uid="{00000000-0005-0000-0000-0000F7680000}"/>
    <cellStyle name="Input 2 4 23 4 3" xfId="26870" xr:uid="{00000000-0005-0000-0000-0000F8680000}"/>
    <cellStyle name="Input 2 4 23 5" xfId="26871" xr:uid="{00000000-0005-0000-0000-0000F9680000}"/>
    <cellStyle name="Input 2 4 23 5 2" xfId="26872" xr:uid="{00000000-0005-0000-0000-0000FA680000}"/>
    <cellStyle name="Input 2 4 23 5 3" xfId="26873" xr:uid="{00000000-0005-0000-0000-0000FB680000}"/>
    <cellStyle name="Input 2 4 23 6" xfId="26874" xr:uid="{00000000-0005-0000-0000-0000FC680000}"/>
    <cellStyle name="Input 2 4 23 6 2" xfId="26875" xr:uid="{00000000-0005-0000-0000-0000FD680000}"/>
    <cellStyle name="Input 2 4 23 6 3" xfId="26876" xr:uid="{00000000-0005-0000-0000-0000FE680000}"/>
    <cellStyle name="Input 2 4 23 7" xfId="26877" xr:uid="{00000000-0005-0000-0000-0000FF680000}"/>
    <cellStyle name="Input 2 4 23 8" xfId="26878" xr:uid="{00000000-0005-0000-0000-000000690000}"/>
    <cellStyle name="Input 2 4 24" xfId="26879" xr:uid="{00000000-0005-0000-0000-000001690000}"/>
    <cellStyle name="Input 2 4 24 2" xfId="26880" xr:uid="{00000000-0005-0000-0000-000002690000}"/>
    <cellStyle name="Input 2 4 24 2 2" xfId="26881" xr:uid="{00000000-0005-0000-0000-000003690000}"/>
    <cellStyle name="Input 2 4 24 2 3" xfId="26882" xr:uid="{00000000-0005-0000-0000-000004690000}"/>
    <cellStyle name="Input 2 4 24 2 4" xfId="26883" xr:uid="{00000000-0005-0000-0000-000005690000}"/>
    <cellStyle name="Input 2 4 24 2 5" xfId="26884" xr:uid="{00000000-0005-0000-0000-000006690000}"/>
    <cellStyle name="Input 2 4 24 2 6" xfId="26885" xr:uid="{00000000-0005-0000-0000-000007690000}"/>
    <cellStyle name="Input 2 4 24 3" xfId="26886" xr:uid="{00000000-0005-0000-0000-000008690000}"/>
    <cellStyle name="Input 2 4 24 3 2" xfId="26887" xr:uid="{00000000-0005-0000-0000-000009690000}"/>
    <cellStyle name="Input 2 4 24 3 3" xfId="26888" xr:uid="{00000000-0005-0000-0000-00000A690000}"/>
    <cellStyle name="Input 2 4 24 4" xfId="26889" xr:uid="{00000000-0005-0000-0000-00000B690000}"/>
    <cellStyle name="Input 2 4 24 4 2" xfId="26890" xr:uid="{00000000-0005-0000-0000-00000C690000}"/>
    <cellStyle name="Input 2 4 24 4 3" xfId="26891" xr:uid="{00000000-0005-0000-0000-00000D690000}"/>
    <cellStyle name="Input 2 4 24 5" xfId="26892" xr:uid="{00000000-0005-0000-0000-00000E690000}"/>
    <cellStyle name="Input 2 4 24 5 2" xfId="26893" xr:uid="{00000000-0005-0000-0000-00000F690000}"/>
    <cellStyle name="Input 2 4 24 5 3" xfId="26894" xr:uid="{00000000-0005-0000-0000-000010690000}"/>
    <cellStyle name="Input 2 4 24 6" xfId="26895" xr:uid="{00000000-0005-0000-0000-000011690000}"/>
    <cellStyle name="Input 2 4 24 6 2" xfId="26896" xr:uid="{00000000-0005-0000-0000-000012690000}"/>
    <cellStyle name="Input 2 4 24 6 3" xfId="26897" xr:uid="{00000000-0005-0000-0000-000013690000}"/>
    <cellStyle name="Input 2 4 24 7" xfId="26898" xr:uid="{00000000-0005-0000-0000-000014690000}"/>
    <cellStyle name="Input 2 4 24 8" xfId="26899" xr:uid="{00000000-0005-0000-0000-000015690000}"/>
    <cellStyle name="Input 2 4 25" xfId="26900" xr:uid="{00000000-0005-0000-0000-000016690000}"/>
    <cellStyle name="Input 2 4 25 2" xfId="26901" xr:uid="{00000000-0005-0000-0000-000017690000}"/>
    <cellStyle name="Input 2 4 25 2 2" xfId="26902" xr:uid="{00000000-0005-0000-0000-000018690000}"/>
    <cellStyle name="Input 2 4 25 2 3" xfId="26903" xr:uid="{00000000-0005-0000-0000-000019690000}"/>
    <cellStyle name="Input 2 4 25 2 4" xfId="26904" xr:uid="{00000000-0005-0000-0000-00001A690000}"/>
    <cellStyle name="Input 2 4 25 2 5" xfId="26905" xr:uid="{00000000-0005-0000-0000-00001B690000}"/>
    <cellStyle name="Input 2 4 25 2 6" xfId="26906" xr:uid="{00000000-0005-0000-0000-00001C690000}"/>
    <cellStyle name="Input 2 4 25 3" xfId="26907" xr:uid="{00000000-0005-0000-0000-00001D690000}"/>
    <cellStyle name="Input 2 4 25 3 2" xfId="26908" xr:uid="{00000000-0005-0000-0000-00001E690000}"/>
    <cellStyle name="Input 2 4 25 3 3" xfId="26909" xr:uid="{00000000-0005-0000-0000-00001F690000}"/>
    <cellStyle name="Input 2 4 25 4" xfId="26910" xr:uid="{00000000-0005-0000-0000-000020690000}"/>
    <cellStyle name="Input 2 4 25 4 2" xfId="26911" xr:uid="{00000000-0005-0000-0000-000021690000}"/>
    <cellStyle name="Input 2 4 25 4 3" xfId="26912" xr:uid="{00000000-0005-0000-0000-000022690000}"/>
    <cellStyle name="Input 2 4 25 5" xfId="26913" xr:uid="{00000000-0005-0000-0000-000023690000}"/>
    <cellStyle name="Input 2 4 25 5 2" xfId="26914" xr:uid="{00000000-0005-0000-0000-000024690000}"/>
    <cellStyle name="Input 2 4 25 5 3" xfId="26915" xr:uid="{00000000-0005-0000-0000-000025690000}"/>
    <cellStyle name="Input 2 4 25 6" xfId="26916" xr:uid="{00000000-0005-0000-0000-000026690000}"/>
    <cellStyle name="Input 2 4 25 6 2" xfId="26917" xr:uid="{00000000-0005-0000-0000-000027690000}"/>
    <cellStyle name="Input 2 4 25 6 3" xfId="26918" xr:uid="{00000000-0005-0000-0000-000028690000}"/>
    <cellStyle name="Input 2 4 25 7" xfId="26919" xr:uid="{00000000-0005-0000-0000-000029690000}"/>
    <cellStyle name="Input 2 4 25 8" xfId="26920" xr:uid="{00000000-0005-0000-0000-00002A690000}"/>
    <cellStyle name="Input 2 4 26" xfId="26921" xr:uid="{00000000-0005-0000-0000-00002B690000}"/>
    <cellStyle name="Input 2 4 26 2" xfId="26922" xr:uid="{00000000-0005-0000-0000-00002C690000}"/>
    <cellStyle name="Input 2 4 26 2 2" xfId="26923" xr:uid="{00000000-0005-0000-0000-00002D690000}"/>
    <cellStyle name="Input 2 4 26 2 3" xfId="26924" xr:uid="{00000000-0005-0000-0000-00002E690000}"/>
    <cellStyle name="Input 2 4 26 2 4" xfId="26925" xr:uid="{00000000-0005-0000-0000-00002F690000}"/>
    <cellStyle name="Input 2 4 26 2 5" xfId="26926" xr:uid="{00000000-0005-0000-0000-000030690000}"/>
    <cellStyle name="Input 2 4 26 2 6" xfId="26927" xr:uid="{00000000-0005-0000-0000-000031690000}"/>
    <cellStyle name="Input 2 4 26 3" xfId="26928" xr:uid="{00000000-0005-0000-0000-000032690000}"/>
    <cellStyle name="Input 2 4 26 3 2" xfId="26929" xr:uid="{00000000-0005-0000-0000-000033690000}"/>
    <cellStyle name="Input 2 4 26 3 3" xfId="26930" xr:uid="{00000000-0005-0000-0000-000034690000}"/>
    <cellStyle name="Input 2 4 26 4" xfId="26931" xr:uid="{00000000-0005-0000-0000-000035690000}"/>
    <cellStyle name="Input 2 4 26 4 2" xfId="26932" xr:uid="{00000000-0005-0000-0000-000036690000}"/>
    <cellStyle name="Input 2 4 26 4 3" xfId="26933" xr:uid="{00000000-0005-0000-0000-000037690000}"/>
    <cellStyle name="Input 2 4 26 5" xfId="26934" xr:uid="{00000000-0005-0000-0000-000038690000}"/>
    <cellStyle name="Input 2 4 26 5 2" xfId="26935" xr:uid="{00000000-0005-0000-0000-000039690000}"/>
    <cellStyle name="Input 2 4 26 5 3" xfId="26936" xr:uid="{00000000-0005-0000-0000-00003A690000}"/>
    <cellStyle name="Input 2 4 26 6" xfId="26937" xr:uid="{00000000-0005-0000-0000-00003B690000}"/>
    <cellStyle name="Input 2 4 26 6 2" xfId="26938" xr:uid="{00000000-0005-0000-0000-00003C690000}"/>
    <cellStyle name="Input 2 4 26 6 3" xfId="26939" xr:uid="{00000000-0005-0000-0000-00003D690000}"/>
    <cellStyle name="Input 2 4 26 7" xfId="26940" xr:uid="{00000000-0005-0000-0000-00003E690000}"/>
    <cellStyle name="Input 2 4 26 8" xfId="26941" xr:uid="{00000000-0005-0000-0000-00003F690000}"/>
    <cellStyle name="Input 2 4 27" xfId="26942" xr:uid="{00000000-0005-0000-0000-000040690000}"/>
    <cellStyle name="Input 2 4 27 2" xfId="26943" xr:uid="{00000000-0005-0000-0000-000041690000}"/>
    <cellStyle name="Input 2 4 27 2 2" xfId="26944" xr:uid="{00000000-0005-0000-0000-000042690000}"/>
    <cellStyle name="Input 2 4 27 2 3" xfId="26945" xr:uid="{00000000-0005-0000-0000-000043690000}"/>
    <cellStyle name="Input 2 4 27 2 4" xfId="26946" xr:uid="{00000000-0005-0000-0000-000044690000}"/>
    <cellStyle name="Input 2 4 27 2 5" xfId="26947" xr:uid="{00000000-0005-0000-0000-000045690000}"/>
    <cellStyle name="Input 2 4 27 2 6" xfId="26948" xr:uid="{00000000-0005-0000-0000-000046690000}"/>
    <cellStyle name="Input 2 4 27 3" xfId="26949" xr:uid="{00000000-0005-0000-0000-000047690000}"/>
    <cellStyle name="Input 2 4 27 3 2" xfId="26950" xr:uid="{00000000-0005-0000-0000-000048690000}"/>
    <cellStyle name="Input 2 4 27 3 3" xfId="26951" xr:uid="{00000000-0005-0000-0000-000049690000}"/>
    <cellStyle name="Input 2 4 27 4" xfId="26952" xr:uid="{00000000-0005-0000-0000-00004A690000}"/>
    <cellStyle name="Input 2 4 27 4 2" xfId="26953" xr:uid="{00000000-0005-0000-0000-00004B690000}"/>
    <cellStyle name="Input 2 4 27 4 3" xfId="26954" xr:uid="{00000000-0005-0000-0000-00004C690000}"/>
    <cellStyle name="Input 2 4 27 5" xfId="26955" xr:uid="{00000000-0005-0000-0000-00004D690000}"/>
    <cellStyle name="Input 2 4 27 5 2" xfId="26956" xr:uid="{00000000-0005-0000-0000-00004E690000}"/>
    <cellStyle name="Input 2 4 27 5 3" xfId="26957" xr:uid="{00000000-0005-0000-0000-00004F690000}"/>
    <cellStyle name="Input 2 4 27 6" xfId="26958" xr:uid="{00000000-0005-0000-0000-000050690000}"/>
    <cellStyle name="Input 2 4 27 6 2" xfId="26959" xr:uid="{00000000-0005-0000-0000-000051690000}"/>
    <cellStyle name="Input 2 4 27 6 3" xfId="26960" xr:uid="{00000000-0005-0000-0000-000052690000}"/>
    <cellStyle name="Input 2 4 27 7" xfId="26961" xr:uid="{00000000-0005-0000-0000-000053690000}"/>
    <cellStyle name="Input 2 4 27 8" xfId="26962" xr:uid="{00000000-0005-0000-0000-000054690000}"/>
    <cellStyle name="Input 2 4 28" xfId="26963" xr:uid="{00000000-0005-0000-0000-000055690000}"/>
    <cellStyle name="Input 2 4 28 2" xfId="26964" xr:uid="{00000000-0005-0000-0000-000056690000}"/>
    <cellStyle name="Input 2 4 28 2 2" xfId="26965" xr:uid="{00000000-0005-0000-0000-000057690000}"/>
    <cellStyle name="Input 2 4 28 2 3" xfId="26966" xr:uid="{00000000-0005-0000-0000-000058690000}"/>
    <cellStyle name="Input 2 4 28 2 4" xfId="26967" xr:uid="{00000000-0005-0000-0000-000059690000}"/>
    <cellStyle name="Input 2 4 28 2 5" xfId="26968" xr:uid="{00000000-0005-0000-0000-00005A690000}"/>
    <cellStyle name="Input 2 4 28 2 6" xfId="26969" xr:uid="{00000000-0005-0000-0000-00005B690000}"/>
    <cellStyle name="Input 2 4 28 3" xfId="26970" xr:uid="{00000000-0005-0000-0000-00005C690000}"/>
    <cellStyle name="Input 2 4 28 3 2" xfId="26971" xr:uid="{00000000-0005-0000-0000-00005D690000}"/>
    <cellStyle name="Input 2 4 28 3 3" xfId="26972" xr:uid="{00000000-0005-0000-0000-00005E690000}"/>
    <cellStyle name="Input 2 4 28 4" xfId="26973" xr:uid="{00000000-0005-0000-0000-00005F690000}"/>
    <cellStyle name="Input 2 4 28 4 2" xfId="26974" xr:uid="{00000000-0005-0000-0000-000060690000}"/>
    <cellStyle name="Input 2 4 28 4 3" xfId="26975" xr:uid="{00000000-0005-0000-0000-000061690000}"/>
    <cellStyle name="Input 2 4 28 5" xfId="26976" xr:uid="{00000000-0005-0000-0000-000062690000}"/>
    <cellStyle name="Input 2 4 28 5 2" xfId="26977" xr:uid="{00000000-0005-0000-0000-000063690000}"/>
    <cellStyle name="Input 2 4 28 5 3" xfId="26978" xr:uid="{00000000-0005-0000-0000-000064690000}"/>
    <cellStyle name="Input 2 4 28 6" xfId="26979" xr:uid="{00000000-0005-0000-0000-000065690000}"/>
    <cellStyle name="Input 2 4 28 6 2" xfId="26980" xr:uid="{00000000-0005-0000-0000-000066690000}"/>
    <cellStyle name="Input 2 4 28 6 3" xfId="26981" xr:uid="{00000000-0005-0000-0000-000067690000}"/>
    <cellStyle name="Input 2 4 28 7" xfId="26982" xr:uid="{00000000-0005-0000-0000-000068690000}"/>
    <cellStyle name="Input 2 4 28 8" xfId="26983" xr:uid="{00000000-0005-0000-0000-000069690000}"/>
    <cellStyle name="Input 2 4 29" xfId="26984" xr:uid="{00000000-0005-0000-0000-00006A690000}"/>
    <cellStyle name="Input 2 4 29 2" xfId="26985" xr:uid="{00000000-0005-0000-0000-00006B690000}"/>
    <cellStyle name="Input 2 4 29 2 2" xfId="26986" xr:uid="{00000000-0005-0000-0000-00006C690000}"/>
    <cellStyle name="Input 2 4 29 2 3" xfId="26987" xr:uid="{00000000-0005-0000-0000-00006D690000}"/>
    <cellStyle name="Input 2 4 29 2 4" xfId="26988" xr:uid="{00000000-0005-0000-0000-00006E690000}"/>
    <cellStyle name="Input 2 4 29 2 5" xfId="26989" xr:uid="{00000000-0005-0000-0000-00006F690000}"/>
    <cellStyle name="Input 2 4 29 2 6" xfId="26990" xr:uid="{00000000-0005-0000-0000-000070690000}"/>
    <cellStyle name="Input 2 4 29 3" xfId="26991" xr:uid="{00000000-0005-0000-0000-000071690000}"/>
    <cellStyle name="Input 2 4 29 3 2" xfId="26992" xr:uid="{00000000-0005-0000-0000-000072690000}"/>
    <cellStyle name="Input 2 4 29 3 3" xfId="26993" xr:uid="{00000000-0005-0000-0000-000073690000}"/>
    <cellStyle name="Input 2 4 29 4" xfId="26994" xr:uid="{00000000-0005-0000-0000-000074690000}"/>
    <cellStyle name="Input 2 4 29 4 2" xfId="26995" xr:uid="{00000000-0005-0000-0000-000075690000}"/>
    <cellStyle name="Input 2 4 29 4 3" xfId="26996" xr:uid="{00000000-0005-0000-0000-000076690000}"/>
    <cellStyle name="Input 2 4 29 5" xfId="26997" xr:uid="{00000000-0005-0000-0000-000077690000}"/>
    <cellStyle name="Input 2 4 29 5 2" xfId="26998" xr:uid="{00000000-0005-0000-0000-000078690000}"/>
    <cellStyle name="Input 2 4 29 5 3" xfId="26999" xr:uid="{00000000-0005-0000-0000-000079690000}"/>
    <cellStyle name="Input 2 4 29 6" xfId="27000" xr:uid="{00000000-0005-0000-0000-00007A690000}"/>
    <cellStyle name="Input 2 4 29 6 2" xfId="27001" xr:uid="{00000000-0005-0000-0000-00007B690000}"/>
    <cellStyle name="Input 2 4 29 6 3" xfId="27002" xr:uid="{00000000-0005-0000-0000-00007C690000}"/>
    <cellStyle name="Input 2 4 29 7" xfId="27003" xr:uid="{00000000-0005-0000-0000-00007D690000}"/>
    <cellStyle name="Input 2 4 29 8" xfId="27004" xr:uid="{00000000-0005-0000-0000-00007E690000}"/>
    <cellStyle name="Input 2 4 3" xfId="27005" xr:uid="{00000000-0005-0000-0000-00007F690000}"/>
    <cellStyle name="Input 2 4 3 2" xfId="27006" xr:uid="{00000000-0005-0000-0000-000080690000}"/>
    <cellStyle name="Input 2 4 3 2 2" xfId="27007" xr:uid="{00000000-0005-0000-0000-000081690000}"/>
    <cellStyle name="Input 2 4 3 2 3" xfId="27008" xr:uid="{00000000-0005-0000-0000-000082690000}"/>
    <cellStyle name="Input 2 4 3 2 4" xfId="27009" xr:uid="{00000000-0005-0000-0000-000083690000}"/>
    <cellStyle name="Input 2 4 3 2 5" xfId="27010" xr:uid="{00000000-0005-0000-0000-000084690000}"/>
    <cellStyle name="Input 2 4 3 2 6" xfId="27011" xr:uid="{00000000-0005-0000-0000-000085690000}"/>
    <cellStyle name="Input 2 4 3 3" xfId="27012" xr:uid="{00000000-0005-0000-0000-000086690000}"/>
    <cellStyle name="Input 2 4 3 3 2" xfId="27013" xr:uid="{00000000-0005-0000-0000-000087690000}"/>
    <cellStyle name="Input 2 4 3 3 3" xfId="27014" xr:uid="{00000000-0005-0000-0000-000088690000}"/>
    <cellStyle name="Input 2 4 3 4" xfId="27015" xr:uid="{00000000-0005-0000-0000-000089690000}"/>
    <cellStyle name="Input 2 4 3 4 2" xfId="27016" xr:uid="{00000000-0005-0000-0000-00008A690000}"/>
    <cellStyle name="Input 2 4 3 4 3" xfId="27017" xr:uid="{00000000-0005-0000-0000-00008B690000}"/>
    <cellStyle name="Input 2 4 3 5" xfId="27018" xr:uid="{00000000-0005-0000-0000-00008C690000}"/>
    <cellStyle name="Input 2 4 3 5 2" xfId="27019" xr:uid="{00000000-0005-0000-0000-00008D690000}"/>
    <cellStyle name="Input 2 4 3 5 3" xfId="27020" xr:uid="{00000000-0005-0000-0000-00008E690000}"/>
    <cellStyle name="Input 2 4 3 6" xfId="27021" xr:uid="{00000000-0005-0000-0000-00008F690000}"/>
    <cellStyle name="Input 2 4 3 6 2" xfId="27022" xr:uid="{00000000-0005-0000-0000-000090690000}"/>
    <cellStyle name="Input 2 4 3 6 3" xfId="27023" xr:uid="{00000000-0005-0000-0000-000091690000}"/>
    <cellStyle name="Input 2 4 3 7" xfId="27024" xr:uid="{00000000-0005-0000-0000-000092690000}"/>
    <cellStyle name="Input 2 4 3 8" xfId="27025" xr:uid="{00000000-0005-0000-0000-000093690000}"/>
    <cellStyle name="Input 2 4 30" xfId="27026" xr:uid="{00000000-0005-0000-0000-000094690000}"/>
    <cellStyle name="Input 2 4 30 2" xfId="27027" xr:uid="{00000000-0005-0000-0000-000095690000}"/>
    <cellStyle name="Input 2 4 30 2 2" xfId="27028" xr:uid="{00000000-0005-0000-0000-000096690000}"/>
    <cellStyle name="Input 2 4 30 2 3" xfId="27029" xr:uid="{00000000-0005-0000-0000-000097690000}"/>
    <cellStyle name="Input 2 4 30 2 4" xfId="27030" xr:uid="{00000000-0005-0000-0000-000098690000}"/>
    <cellStyle name="Input 2 4 30 2 5" xfId="27031" xr:uid="{00000000-0005-0000-0000-000099690000}"/>
    <cellStyle name="Input 2 4 30 2 6" xfId="27032" xr:uid="{00000000-0005-0000-0000-00009A690000}"/>
    <cellStyle name="Input 2 4 30 3" xfId="27033" xr:uid="{00000000-0005-0000-0000-00009B690000}"/>
    <cellStyle name="Input 2 4 30 3 2" xfId="27034" xr:uid="{00000000-0005-0000-0000-00009C690000}"/>
    <cellStyle name="Input 2 4 30 3 3" xfId="27035" xr:uid="{00000000-0005-0000-0000-00009D690000}"/>
    <cellStyle name="Input 2 4 30 4" xfId="27036" xr:uid="{00000000-0005-0000-0000-00009E690000}"/>
    <cellStyle name="Input 2 4 30 4 2" xfId="27037" xr:uid="{00000000-0005-0000-0000-00009F690000}"/>
    <cellStyle name="Input 2 4 30 4 3" xfId="27038" xr:uid="{00000000-0005-0000-0000-0000A0690000}"/>
    <cellStyle name="Input 2 4 30 5" xfId="27039" xr:uid="{00000000-0005-0000-0000-0000A1690000}"/>
    <cellStyle name="Input 2 4 30 5 2" xfId="27040" xr:uid="{00000000-0005-0000-0000-0000A2690000}"/>
    <cellStyle name="Input 2 4 30 5 3" xfId="27041" xr:uid="{00000000-0005-0000-0000-0000A3690000}"/>
    <cellStyle name="Input 2 4 30 6" xfId="27042" xr:uid="{00000000-0005-0000-0000-0000A4690000}"/>
    <cellStyle name="Input 2 4 30 6 2" xfId="27043" xr:uid="{00000000-0005-0000-0000-0000A5690000}"/>
    <cellStyle name="Input 2 4 30 6 3" xfId="27044" xr:uid="{00000000-0005-0000-0000-0000A6690000}"/>
    <cellStyle name="Input 2 4 30 7" xfId="27045" xr:uid="{00000000-0005-0000-0000-0000A7690000}"/>
    <cellStyle name="Input 2 4 30 8" xfId="27046" xr:uid="{00000000-0005-0000-0000-0000A8690000}"/>
    <cellStyle name="Input 2 4 31" xfId="27047" xr:uid="{00000000-0005-0000-0000-0000A9690000}"/>
    <cellStyle name="Input 2 4 31 2" xfId="27048" xr:uid="{00000000-0005-0000-0000-0000AA690000}"/>
    <cellStyle name="Input 2 4 31 2 2" xfId="27049" xr:uid="{00000000-0005-0000-0000-0000AB690000}"/>
    <cellStyle name="Input 2 4 31 2 3" xfId="27050" xr:uid="{00000000-0005-0000-0000-0000AC690000}"/>
    <cellStyle name="Input 2 4 31 2 4" xfId="27051" xr:uid="{00000000-0005-0000-0000-0000AD690000}"/>
    <cellStyle name="Input 2 4 31 2 5" xfId="27052" xr:uid="{00000000-0005-0000-0000-0000AE690000}"/>
    <cellStyle name="Input 2 4 31 2 6" xfId="27053" xr:uid="{00000000-0005-0000-0000-0000AF690000}"/>
    <cellStyle name="Input 2 4 31 3" xfId="27054" xr:uid="{00000000-0005-0000-0000-0000B0690000}"/>
    <cellStyle name="Input 2 4 31 3 2" xfId="27055" xr:uid="{00000000-0005-0000-0000-0000B1690000}"/>
    <cellStyle name="Input 2 4 31 3 3" xfId="27056" xr:uid="{00000000-0005-0000-0000-0000B2690000}"/>
    <cellStyle name="Input 2 4 31 4" xfId="27057" xr:uid="{00000000-0005-0000-0000-0000B3690000}"/>
    <cellStyle name="Input 2 4 31 4 2" xfId="27058" xr:uid="{00000000-0005-0000-0000-0000B4690000}"/>
    <cellStyle name="Input 2 4 31 4 3" xfId="27059" xr:uid="{00000000-0005-0000-0000-0000B5690000}"/>
    <cellStyle name="Input 2 4 31 5" xfId="27060" xr:uid="{00000000-0005-0000-0000-0000B6690000}"/>
    <cellStyle name="Input 2 4 31 5 2" xfId="27061" xr:uid="{00000000-0005-0000-0000-0000B7690000}"/>
    <cellStyle name="Input 2 4 31 5 3" xfId="27062" xr:uid="{00000000-0005-0000-0000-0000B8690000}"/>
    <cellStyle name="Input 2 4 31 6" xfId="27063" xr:uid="{00000000-0005-0000-0000-0000B9690000}"/>
    <cellStyle name="Input 2 4 31 6 2" xfId="27064" xr:uid="{00000000-0005-0000-0000-0000BA690000}"/>
    <cellStyle name="Input 2 4 31 6 3" xfId="27065" xr:uid="{00000000-0005-0000-0000-0000BB690000}"/>
    <cellStyle name="Input 2 4 31 7" xfId="27066" xr:uid="{00000000-0005-0000-0000-0000BC690000}"/>
    <cellStyle name="Input 2 4 31 8" xfId="27067" xr:uid="{00000000-0005-0000-0000-0000BD690000}"/>
    <cellStyle name="Input 2 4 32" xfId="27068" xr:uid="{00000000-0005-0000-0000-0000BE690000}"/>
    <cellStyle name="Input 2 4 32 2" xfId="27069" xr:uid="{00000000-0005-0000-0000-0000BF690000}"/>
    <cellStyle name="Input 2 4 32 2 2" xfId="27070" xr:uid="{00000000-0005-0000-0000-0000C0690000}"/>
    <cellStyle name="Input 2 4 32 2 3" xfId="27071" xr:uid="{00000000-0005-0000-0000-0000C1690000}"/>
    <cellStyle name="Input 2 4 32 2 4" xfId="27072" xr:uid="{00000000-0005-0000-0000-0000C2690000}"/>
    <cellStyle name="Input 2 4 32 2 5" xfId="27073" xr:uid="{00000000-0005-0000-0000-0000C3690000}"/>
    <cellStyle name="Input 2 4 32 2 6" xfId="27074" xr:uid="{00000000-0005-0000-0000-0000C4690000}"/>
    <cellStyle name="Input 2 4 32 3" xfId="27075" xr:uid="{00000000-0005-0000-0000-0000C5690000}"/>
    <cellStyle name="Input 2 4 32 3 2" xfId="27076" xr:uid="{00000000-0005-0000-0000-0000C6690000}"/>
    <cellStyle name="Input 2 4 32 3 3" xfId="27077" xr:uid="{00000000-0005-0000-0000-0000C7690000}"/>
    <cellStyle name="Input 2 4 32 4" xfId="27078" xr:uid="{00000000-0005-0000-0000-0000C8690000}"/>
    <cellStyle name="Input 2 4 32 4 2" xfId="27079" xr:uid="{00000000-0005-0000-0000-0000C9690000}"/>
    <cellStyle name="Input 2 4 32 4 3" xfId="27080" xr:uid="{00000000-0005-0000-0000-0000CA690000}"/>
    <cellStyle name="Input 2 4 32 5" xfId="27081" xr:uid="{00000000-0005-0000-0000-0000CB690000}"/>
    <cellStyle name="Input 2 4 32 5 2" xfId="27082" xr:uid="{00000000-0005-0000-0000-0000CC690000}"/>
    <cellStyle name="Input 2 4 32 5 3" xfId="27083" xr:uid="{00000000-0005-0000-0000-0000CD690000}"/>
    <cellStyle name="Input 2 4 32 6" xfId="27084" xr:uid="{00000000-0005-0000-0000-0000CE690000}"/>
    <cellStyle name="Input 2 4 32 6 2" xfId="27085" xr:uid="{00000000-0005-0000-0000-0000CF690000}"/>
    <cellStyle name="Input 2 4 32 6 3" xfId="27086" xr:uid="{00000000-0005-0000-0000-0000D0690000}"/>
    <cellStyle name="Input 2 4 32 7" xfId="27087" xr:uid="{00000000-0005-0000-0000-0000D1690000}"/>
    <cellStyle name="Input 2 4 32 8" xfId="27088" xr:uid="{00000000-0005-0000-0000-0000D2690000}"/>
    <cellStyle name="Input 2 4 33" xfId="27089" xr:uid="{00000000-0005-0000-0000-0000D3690000}"/>
    <cellStyle name="Input 2 4 33 2" xfId="27090" xr:uid="{00000000-0005-0000-0000-0000D4690000}"/>
    <cellStyle name="Input 2 4 33 2 2" xfId="27091" xr:uid="{00000000-0005-0000-0000-0000D5690000}"/>
    <cellStyle name="Input 2 4 33 2 3" xfId="27092" xr:uid="{00000000-0005-0000-0000-0000D6690000}"/>
    <cellStyle name="Input 2 4 33 2 4" xfId="27093" xr:uid="{00000000-0005-0000-0000-0000D7690000}"/>
    <cellStyle name="Input 2 4 33 2 5" xfId="27094" xr:uid="{00000000-0005-0000-0000-0000D8690000}"/>
    <cellStyle name="Input 2 4 33 2 6" xfId="27095" xr:uid="{00000000-0005-0000-0000-0000D9690000}"/>
    <cellStyle name="Input 2 4 33 3" xfId="27096" xr:uid="{00000000-0005-0000-0000-0000DA690000}"/>
    <cellStyle name="Input 2 4 33 3 2" xfId="27097" xr:uid="{00000000-0005-0000-0000-0000DB690000}"/>
    <cellStyle name="Input 2 4 33 3 3" xfId="27098" xr:uid="{00000000-0005-0000-0000-0000DC690000}"/>
    <cellStyle name="Input 2 4 33 4" xfId="27099" xr:uid="{00000000-0005-0000-0000-0000DD690000}"/>
    <cellStyle name="Input 2 4 33 4 2" xfId="27100" xr:uid="{00000000-0005-0000-0000-0000DE690000}"/>
    <cellStyle name="Input 2 4 33 4 3" xfId="27101" xr:uid="{00000000-0005-0000-0000-0000DF690000}"/>
    <cellStyle name="Input 2 4 33 5" xfId="27102" xr:uid="{00000000-0005-0000-0000-0000E0690000}"/>
    <cellStyle name="Input 2 4 33 5 2" xfId="27103" xr:uid="{00000000-0005-0000-0000-0000E1690000}"/>
    <cellStyle name="Input 2 4 33 5 3" xfId="27104" xr:uid="{00000000-0005-0000-0000-0000E2690000}"/>
    <cellStyle name="Input 2 4 33 6" xfId="27105" xr:uid="{00000000-0005-0000-0000-0000E3690000}"/>
    <cellStyle name="Input 2 4 33 6 2" xfId="27106" xr:uid="{00000000-0005-0000-0000-0000E4690000}"/>
    <cellStyle name="Input 2 4 33 6 3" xfId="27107" xr:uid="{00000000-0005-0000-0000-0000E5690000}"/>
    <cellStyle name="Input 2 4 33 7" xfId="27108" xr:uid="{00000000-0005-0000-0000-0000E6690000}"/>
    <cellStyle name="Input 2 4 33 8" xfId="27109" xr:uid="{00000000-0005-0000-0000-0000E7690000}"/>
    <cellStyle name="Input 2 4 34" xfId="27110" xr:uid="{00000000-0005-0000-0000-0000E8690000}"/>
    <cellStyle name="Input 2 4 34 2" xfId="27111" xr:uid="{00000000-0005-0000-0000-0000E9690000}"/>
    <cellStyle name="Input 2 4 34 2 2" xfId="27112" xr:uid="{00000000-0005-0000-0000-0000EA690000}"/>
    <cellStyle name="Input 2 4 34 2 3" xfId="27113" xr:uid="{00000000-0005-0000-0000-0000EB690000}"/>
    <cellStyle name="Input 2 4 34 2 4" xfId="27114" xr:uid="{00000000-0005-0000-0000-0000EC690000}"/>
    <cellStyle name="Input 2 4 34 2 5" xfId="27115" xr:uid="{00000000-0005-0000-0000-0000ED690000}"/>
    <cellStyle name="Input 2 4 34 2 6" xfId="27116" xr:uid="{00000000-0005-0000-0000-0000EE690000}"/>
    <cellStyle name="Input 2 4 34 3" xfId="27117" xr:uid="{00000000-0005-0000-0000-0000EF690000}"/>
    <cellStyle name="Input 2 4 34 3 2" xfId="27118" xr:uid="{00000000-0005-0000-0000-0000F0690000}"/>
    <cellStyle name="Input 2 4 34 3 3" xfId="27119" xr:uid="{00000000-0005-0000-0000-0000F1690000}"/>
    <cellStyle name="Input 2 4 34 4" xfId="27120" xr:uid="{00000000-0005-0000-0000-0000F2690000}"/>
    <cellStyle name="Input 2 4 34 4 2" xfId="27121" xr:uid="{00000000-0005-0000-0000-0000F3690000}"/>
    <cellStyle name="Input 2 4 34 4 3" xfId="27122" xr:uid="{00000000-0005-0000-0000-0000F4690000}"/>
    <cellStyle name="Input 2 4 34 5" xfId="27123" xr:uid="{00000000-0005-0000-0000-0000F5690000}"/>
    <cellStyle name="Input 2 4 34 5 2" xfId="27124" xr:uid="{00000000-0005-0000-0000-0000F6690000}"/>
    <cellStyle name="Input 2 4 34 5 3" xfId="27125" xr:uid="{00000000-0005-0000-0000-0000F7690000}"/>
    <cellStyle name="Input 2 4 34 6" xfId="27126" xr:uid="{00000000-0005-0000-0000-0000F8690000}"/>
    <cellStyle name="Input 2 4 34 6 2" xfId="27127" xr:uid="{00000000-0005-0000-0000-0000F9690000}"/>
    <cellStyle name="Input 2 4 34 6 3" xfId="27128" xr:uid="{00000000-0005-0000-0000-0000FA690000}"/>
    <cellStyle name="Input 2 4 34 7" xfId="27129" xr:uid="{00000000-0005-0000-0000-0000FB690000}"/>
    <cellStyle name="Input 2 4 34 8" xfId="27130" xr:uid="{00000000-0005-0000-0000-0000FC690000}"/>
    <cellStyle name="Input 2 4 35" xfId="27131" xr:uid="{00000000-0005-0000-0000-0000FD690000}"/>
    <cellStyle name="Input 2 4 35 2" xfId="27132" xr:uid="{00000000-0005-0000-0000-0000FE690000}"/>
    <cellStyle name="Input 2 4 35 3" xfId="27133" xr:uid="{00000000-0005-0000-0000-0000FF690000}"/>
    <cellStyle name="Input 2 4 36" xfId="27134" xr:uid="{00000000-0005-0000-0000-0000006A0000}"/>
    <cellStyle name="Input 2 4 36 2" xfId="27135" xr:uid="{00000000-0005-0000-0000-0000016A0000}"/>
    <cellStyle name="Input 2 4 36 3" xfId="27136" xr:uid="{00000000-0005-0000-0000-0000026A0000}"/>
    <cellStyle name="Input 2 4 36 4" xfId="27137" xr:uid="{00000000-0005-0000-0000-0000036A0000}"/>
    <cellStyle name="Input 2 4 36 5" xfId="27138" xr:uid="{00000000-0005-0000-0000-0000046A0000}"/>
    <cellStyle name="Input 2 4 36 6" xfId="27139" xr:uid="{00000000-0005-0000-0000-0000056A0000}"/>
    <cellStyle name="Input 2 4 37" xfId="27140" xr:uid="{00000000-0005-0000-0000-0000066A0000}"/>
    <cellStyle name="Input 2 4 37 2" xfId="27141" xr:uid="{00000000-0005-0000-0000-0000076A0000}"/>
    <cellStyle name="Input 2 4 37 3" xfId="27142" xr:uid="{00000000-0005-0000-0000-0000086A0000}"/>
    <cellStyle name="Input 2 4 38" xfId="27143" xr:uid="{00000000-0005-0000-0000-0000096A0000}"/>
    <cellStyle name="Input 2 4 38 2" xfId="27144" xr:uid="{00000000-0005-0000-0000-00000A6A0000}"/>
    <cellStyle name="Input 2 4 38 3" xfId="27145" xr:uid="{00000000-0005-0000-0000-00000B6A0000}"/>
    <cellStyle name="Input 2 4 39" xfId="27146" xr:uid="{00000000-0005-0000-0000-00000C6A0000}"/>
    <cellStyle name="Input 2 4 39 2" xfId="27147" xr:uid="{00000000-0005-0000-0000-00000D6A0000}"/>
    <cellStyle name="Input 2 4 39 3" xfId="27148" xr:uid="{00000000-0005-0000-0000-00000E6A0000}"/>
    <cellStyle name="Input 2 4 4" xfId="27149" xr:uid="{00000000-0005-0000-0000-00000F6A0000}"/>
    <cellStyle name="Input 2 4 4 2" xfId="27150" xr:uid="{00000000-0005-0000-0000-0000106A0000}"/>
    <cellStyle name="Input 2 4 4 2 2" xfId="27151" xr:uid="{00000000-0005-0000-0000-0000116A0000}"/>
    <cellStyle name="Input 2 4 4 2 3" xfId="27152" xr:uid="{00000000-0005-0000-0000-0000126A0000}"/>
    <cellStyle name="Input 2 4 4 2 4" xfId="27153" xr:uid="{00000000-0005-0000-0000-0000136A0000}"/>
    <cellStyle name="Input 2 4 4 2 5" xfId="27154" xr:uid="{00000000-0005-0000-0000-0000146A0000}"/>
    <cellStyle name="Input 2 4 4 2 6" xfId="27155" xr:uid="{00000000-0005-0000-0000-0000156A0000}"/>
    <cellStyle name="Input 2 4 4 3" xfId="27156" xr:uid="{00000000-0005-0000-0000-0000166A0000}"/>
    <cellStyle name="Input 2 4 4 3 2" xfId="27157" xr:uid="{00000000-0005-0000-0000-0000176A0000}"/>
    <cellStyle name="Input 2 4 4 3 3" xfId="27158" xr:uid="{00000000-0005-0000-0000-0000186A0000}"/>
    <cellStyle name="Input 2 4 4 4" xfId="27159" xr:uid="{00000000-0005-0000-0000-0000196A0000}"/>
    <cellStyle name="Input 2 4 4 4 2" xfId="27160" xr:uid="{00000000-0005-0000-0000-00001A6A0000}"/>
    <cellStyle name="Input 2 4 4 4 3" xfId="27161" xr:uid="{00000000-0005-0000-0000-00001B6A0000}"/>
    <cellStyle name="Input 2 4 4 5" xfId="27162" xr:uid="{00000000-0005-0000-0000-00001C6A0000}"/>
    <cellStyle name="Input 2 4 4 5 2" xfId="27163" xr:uid="{00000000-0005-0000-0000-00001D6A0000}"/>
    <cellStyle name="Input 2 4 4 5 3" xfId="27164" xr:uid="{00000000-0005-0000-0000-00001E6A0000}"/>
    <cellStyle name="Input 2 4 4 6" xfId="27165" xr:uid="{00000000-0005-0000-0000-00001F6A0000}"/>
    <cellStyle name="Input 2 4 4 6 2" xfId="27166" xr:uid="{00000000-0005-0000-0000-0000206A0000}"/>
    <cellStyle name="Input 2 4 4 6 3" xfId="27167" xr:uid="{00000000-0005-0000-0000-0000216A0000}"/>
    <cellStyle name="Input 2 4 4 7" xfId="27168" xr:uid="{00000000-0005-0000-0000-0000226A0000}"/>
    <cellStyle name="Input 2 4 4 8" xfId="27169" xr:uid="{00000000-0005-0000-0000-0000236A0000}"/>
    <cellStyle name="Input 2 4 40" xfId="27170" xr:uid="{00000000-0005-0000-0000-0000246A0000}"/>
    <cellStyle name="Input 2 4 41" xfId="27171" xr:uid="{00000000-0005-0000-0000-0000256A0000}"/>
    <cellStyle name="Input 2 4 5" xfId="27172" xr:uid="{00000000-0005-0000-0000-0000266A0000}"/>
    <cellStyle name="Input 2 4 5 2" xfId="27173" xr:uid="{00000000-0005-0000-0000-0000276A0000}"/>
    <cellStyle name="Input 2 4 5 2 2" xfId="27174" xr:uid="{00000000-0005-0000-0000-0000286A0000}"/>
    <cellStyle name="Input 2 4 5 2 3" xfId="27175" xr:uid="{00000000-0005-0000-0000-0000296A0000}"/>
    <cellStyle name="Input 2 4 5 2 4" xfId="27176" xr:uid="{00000000-0005-0000-0000-00002A6A0000}"/>
    <cellStyle name="Input 2 4 5 2 5" xfId="27177" xr:uid="{00000000-0005-0000-0000-00002B6A0000}"/>
    <cellStyle name="Input 2 4 5 2 6" xfId="27178" xr:uid="{00000000-0005-0000-0000-00002C6A0000}"/>
    <cellStyle name="Input 2 4 5 3" xfId="27179" xr:uid="{00000000-0005-0000-0000-00002D6A0000}"/>
    <cellStyle name="Input 2 4 5 3 2" xfId="27180" xr:uid="{00000000-0005-0000-0000-00002E6A0000}"/>
    <cellStyle name="Input 2 4 5 3 3" xfId="27181" xr:uid="{00000000-0005-0000-0000-00002F6A0000}"/>
    <cellStyle name="Input 2 4 5 4" xfId="27182" xr:uid="{00000000-0005-0000-0000-0000306A0000}"/>
    <cellStyle name="Input 2 4 5 4 2" xfId="27183" xr:uid="{00000000-0005-0000-0000-0000316A0000}"/>
    <cellStyle name="Input 2 4 5 4 3" xfId="27184" xr:uid="{00000000-0005-0000-0000-0000326A0000}"/>
    <cellStyle name="Input 2 4 5 5" xfId="27185" xr:uid="{00000000-0005-0000-0000-0000336A0000}"/>
    <cellStyle name="Input 2 4 5 5 2" xfId="27186" xr:uid="{00000000-0005-0000-0000-0000346A0000}"/>
    <cellStyle name="Input 2 4 5 5 3" xfId="27187" xr:uid="{00000000-0005-0000-0000-0000356A0000}"/>
    <cellStyle name="Input 2 4 5 6" xfId="27188" xr:uid="{00000000-0005-0000-0000-0000366A0000}"/>
    <cellStyle name="Input 2 4 5 6 2" xfId="27189" xr:uid="{00000000-0005-0000-0000-0000376A0000}"/>
    <cellStyle name="Input 2 4 5 6 3" xfId="27190" xr:uid="{00000000-0005-0000-0000-0000386A0000}"/>
    <cellStyle name="Input 2 4 5 7" xfId="27191" xr:uid="{00000000-0005-0000-0000-0000396A0000}"/>
    <cellStyle name="Input 2 4 5 8" xfId="27192" xr:uid="{00000000-0005-0000-0000-00003A6A0000}"/>
    <cellStyle name="Input 2 4 6" xfId="27193" xr:uid="{00000000-0005-0000-0000-00003B6A0000}"/>
    <cellStyle name="Input 2 4 6 2" xfId="27194" xr:uid="{00000000-0005-0000-0000-00003C6A0000}"/>
    <cellStyle name="Input 2 4 6 2 2" xfId="27195" xr:uid="{00000000-0005-0000-0000-00003D6A0000}"/>
    <cellStyle name="Input 2 4 6 2 3" xfId="27196" xr:uid="{00000000-0005-0000-0000-00003E6A0000}"/>
    <cellStyle name="Input 2 4 6 2 4" xfId="27197" xr:uid="{00000000-0005-0000-0000-00003F6A0000}"/>
    <cellStyle name="Input 2 4 6 2 5" xfId="27198" xr:uid="{00000000-0005-0000-0000-0000406A0000}"/>
    <cellStyle name="Input 2 4 6 2 6" xfId="27199" xr:uid="{00000000-0005-0000-0000-0000416A0000}"/>
    <cellStyle name="Input 2 4 6 3" xfId="27200" xr:uid="{00000000-0005-0000-0000-0000426A0000}"/>
    <cellStyle name="Input 2 4 6 3 2" xfId="27201" xr:uid="{00000000-0005-0000-0000-0000436A0000}"/>
    <cellStyle name="Input 2 4 6 3 3" xfId="27202" xr:uid="{00000000-0005-0000-0000-0000446A0000}"/>
    <cellStyle name="Input 2 4 6 4" xfId="27203" xr:uid="{00000000-0005-0000-0000-0000456A0000}"/>
    <cellStyle name="Input 2 4 6 4 2" xfId="27204" xr:uid="{00000000-0005-0000-0000-0000466A0000}"/>
    <cellStyle name="Input 2 4 6 4 3" xfId="27205" xr:uid="{00000000-0005-0000-0000-0000476A0000}"/>
    <cellStyle name="Input 2 4 6 5" xfId="27206" xr:uid="{00000000-0005-0000-0000-0000486A0000}"/>
    <cellStyle name="Input 2 4 6 5 2" xfId="27207" xr:uid="{00000000-0005-0000-0000-0000496A0000}"/>
    <cellStyle name="Input 2 4 6 5 3" xfId="27208" xr:uid="{00000000-0005-0000-0000-00004A6A0000}"/>
    <cellStyle name="Input 2 4 6 6" xfId="27209" xr:uid="{00000000-0005-0000-0000-00004B6A0000}"/>
    <cellStyle name="Input 2 4 6 6 2" xfId="27210" xr:uid="{00000000-0005-0000-0000-00004C6A0000}"/>
    <cellStyle name="Input 2 4 6 6 3" xfId="27211" xr:uid="{00000000-0005-0000-0000-00004D6A0000}"/>
    <cellStyle name="Input 2 4 6 7" xfId="27212" xr:uid="{00000000-0005-0000-0000-00004E6A0000}"/>
    <cellStyle name="Input 2 4 6 8" xfId="27213" xr:uid="{00000000-0005-0000-0000-00004F6A0000}"/>
    <cellStyle name="Input 2 4 7" xfId="27214" xr:uid="{00000000-0005-0000-0000-0000506A0000}"/>
    <cellStyle name="Input 2 4 7 2" xfId="27215" xr:uid="{00000000-0005-0000-0000-0000516A0000}"/>
    <cellStyle name="Input 2 4 7 2 2" xfId="27216" xr:uid="{00000000-0005-0000-0000-0000526A0000}"/>
    <cellStyle name="Input 2 4 7 2 3" xfId="27217" xr:uid="{00000000-0005-0000-0000-0000536A0000}"/>
    <cellStyle name="Input 2 4 7 2 4" xfId="27218" xr:uid="{00000000-0005-0000-0000-0000546A0000}"/>
    <cellStyle name="Input 2 4 7 2 5" xfId="27219" xr:uid="{00000000-0005-0000-0000-0000556A0000}"/>
    <cellStyle name="Input 2 4 7 2 6" xfId="27220" xr:uid="{00000000-0005-0000-0000-0000566A0000}"/>
    <cellStyle name="Input 2 4 7 3" xfId="27221" xr:uid="{00000000-0005-0000-0000-0000576A0000}"/>
    <cellStyle name="Input 2 4 7 3 2" xfId="27222" xr:uid="{00000000-0005-0000-0000-0000586A0000}"/>
    <cellStyle name="Input 2 4 7 3 3" xfId="27223" xr:uid="{00000000-0005-0000-0000-0000596A0000}"/>
    <cellStyle name="Input 2 4 7 4" xfId="27224" xr:uid="{00000000-0005-0000-0000-00005A6A0000}"/>
    <cellStyle name="Input 2 4 7 4 2" xfId="27225" xr:uid="{00000000-0005-0000-0000-00005B6A0000}"/>
    <cellStyle name="Input 2 4 7 4 3" xfId="27226" xr:uid="{00000000-0005-0000-0000-00005C6A0000}"/>
    <cellStyle name="Input 2 4 7 5" xfId="27227" xr:uid="{00000000-0005-0000-0000-00005D6A0000}"/>
    <cellStyle name="Input 2 4 7 5 2" xfId="27228" xr:uid="{00000000-0005-0000-0000-00005E6A0000}"/>
    <cellStyle name="Input 2 4 7 5 3" xfId="27229" xr:uid="{00000000-0005-0000-0000-00005F6A0000}"/>
    <cellStyle name="Input 2 4 7 6" xfId="27230" xr:uid="{00000000-0005-0000-0000-0000606A0000}"/>
    <cellStyle name="Input 2 4 7 6 2" xfId="27231" xr:uid="{00000000-0005-0000-0000-0000616A0000}"/>
    <cellStyle name="Input 2 4 7 6 3" xfId="27232" xr:uid="{00000000-0005-0000-0000-0000626A0000}"/>
    <cellStyle name="Input 2 4 7 7" xfId="27233" xr:uid="{00000000-0005-0000-0000-0000636A0000}"/>
    <cellStyle name="Input 2 4 7 8" xfId="27234" xr:uid="{00000000-0005-0000-0000-0000646A0000}"/>
    <cellStyle name="Input 2 4 8" xfId="27235" xr:uid="{00000000-0005-0000-0000-0000656A0000}"/>
    <cellStyle name="Input 2 4 8 2" xfId="27236" xr:uid="{00000000-0005-0000-0000-0000666A0000}"/>
    <cellStyle name="Input 2 4 8 2 2" xfId="27237" xr:uid="{00000000-0005-0000-0000-0000676A0000}"/>
    <cellStyle name="Input 2 4 8 2 3" xfId="27238" xr:uid="{00000000-0005-0000-0000-0000686A0000}"/>
    <cellStyle name="Input 2 4 8 2 4" xfId="27239" xr:uid="{00000000-0005-0000-0000-0000696A0000}"/>
    <cellStyle name="Input 2 4 8 2 5" xfId="27240" xr:uid="{00000000-0005-0000-0000-00006A6A0000}"/>
    <cellStyle name="Input 2 4 8 2 6" xfId="27241" xr:uid="{00000000-0005-0000-0000-00006B6A0000}"/>
    <cellStyle name="Input 2 4 8 3" xfId="27242" xr:uid="{00000000-0005-0000-0000-00006C6A0000}"/>
    <cellStyle name="Input 2 4 8 3 2" xfId="27243" xr:uid="{00000000-0005-0000-0000-00006D6A0000}"/>
    <cellStyle name="Input 2 4 8 3 3" xfId="27244" xr:uid="{00000000-0005-0000-0000-00006E6A0000}"/>
    <cellStyle name="Input 2 4 8 4" xfId="27245" xr:uid="{00000000-0005-0000-0000-00006F6A0000}"/>
    <cellStyle name="Input 2 4 8 4 2" xfId="27246" xr:uid="{00000000-0005-0000-0000-0000706A0000}"/>
    <cellStyle name="Input 2 4 8 4 3" xfId="27247" xr:uid="{00000000-0005-0000-0000-0000716A0000}"/>
    <cellStyle name="Input 2 4 8 5" xfId="27248" xr:uid="{00000000-0005-0000-0000-0000726A0000}"/>
    <cellStyle name="Input 2 4 8 5 2" xfId="27249" xr:uid="{00000000-0005-0000-0000-0000736A0000}"/>
    <cellStyle name="Input 2 4 8 5 3" xfId="27250" xr:uid="{00000000-0005-0000-0000-0000746A0000}"/>
    <cellStyle name="Input 2 4 8 6" xfId="27251" xr:uid="{00000000-0005-0000-0000-0000756A0000}"/>
    <cellStyle name="Input 2 4 8 6 2" xfId="27252" xr:uid="{00000000-0005-0000-0000-0000766A0000}"/>
    <cellStyle name="Input 2 4 8 6 3" xfId="27253" xr:uid="{00000000-0005-0000-0000-0000776A0000}"/>
    <cellStyle name="Input 2 4 8 7" xfId="27254" xr:uid="{00000000-0005-0000-0000-0000786A0000}"/>
    <cellStyle name="Input 2 4 8 8" xfId="27255" xr:uid="{00000000-0005-0000-0000-0000796A0000}"/>
    <cellStyle name="Input 2 4 9" xfId="27256" xr:uid="{00000000-0005-0000-0000-00007A6A0000}"/>
    <cellStyle name="Input 2 4 9 2" xfId="27257" xr:uid="{00000000-0005-0000-0000-00007B6A0000}"/>
    <cellStyle name="Input 2 4 9 2 2" xfId="27258" xr:uid="{00000000-0005-0000-0000-00007C6A0000}"/>
    <cellStyle name="Input 2 4 9 2 3" xfId="27259" xr:uid="{00000000-0005-0000-0000-00007D6A0000}"/>
    <cellStyle name="Input 2 4 9 2 4" xfId="27260" xr:uid="{00000000-0005-0000-0000-00007E6A0000}"/>
    <cellStyle name="Input 2 4 9 2 5" xfId="27261" xr:uid="{00000000-0005-0000-0000-00007F6A0000}"/>
    <cellStyle name="Input 2 4 9 2 6" xfId="27262" xr:uid="{00000000-0005-0000-0000-0000806A0000}"/>
    <cellStyle name="Input 2 4 9 3" xfId="27263" xr:uid="{00000000-0005-0000-0000-0000816A0000}"/>
    <cellStyle name="Input 2 4 9 3 2" xfId="27264" xr:uid="{00000000-0005-0000-0000-0000826A0000}"/>
    <cellStyle name="Input 2 4 9 3 3" xfId="27265" xr:uid="{00000000-0005-0000-0000-0000836A0000}"/>
    <cellStyle name="Input 2 4 9 4" xfId="27266" xr:uid="{00000000-0005-0000-0000-0000846A0000}"/>
    <cellStyle name="Input 2 4 9 4 2" xfId="27267" xr:uid="{00000000-0005-0000-0000-0000856A0000}"/>
    <cellStyle name="Input 2 4 9 4 3" xfId="27268" xr:uid="{00000000-0005-0000-0000-0000866A0000}"/>
    <cellStyle name="Input 2 4 9 5" xfId="27269" xr:uid="{00000000-0005-0000-0000-0000876A0000}"/>
    <cellStyle name="Input 2 4 9 5 2" xfId="27270" xr:uid="{00000000-0005-0000-0000-0000886A0000}"/>
    <cellStyle name="Input 2 4 9 5 3" xfId="27271" xr:uid="{00000000-0005-0000-0000-0000896A0000}"/>
    <cellStyle name="Input 2 4 9 6" xfId="27272" xr:uid="{00000000-0005-0000-0000-00008A6A0000}"/>
    <cellStyle name="Input 2 4 9 6 2" xfId="27273" xr:uid="{00000000-0005-0000-0000-00008B6A0000}"/>
    <cellStyle name="Input 2 4 9 6 3" xfId="27274" xr:uid="{00000000-0005-0000-0000-00008C6A0000}"/>
    <cellStyle name="Input 2 4 9 7" xfId="27275" xr:uid="{00000000-0005-0000-0000-00008D6A0000}"/>
    <cellStyle name="Input 2 4 9 8" xfId="27276" xr:uid="{00000000-0005-0000-0000-00008E6A0000}"/>
    <cellStyle name="Input 2 40" xfId="27277" xr:uid="{00000000-0005-0000-0000-00008F6A0000}"/>
    <cellStyle name="Input 2 40 2" xfId="27278" xr:uid="{00000000-0005-0000-0000-0000906A0000}"/>
    <cellStyle name="Input 2 40 3" xfId="27279" xr:uid="{00000000-0005-0000-0000-0000916A0000}"/>
    <cellStyle name="Input 2 40 4" xfId="27280" xr:uid="{00000000-0005-0000-0000-0000926A0000}"/>
    <cellStyle name="Input 2 40 5" xfId="27281" xr:uid="{00000000-0005-0000-0000-0000936A0000}"/>
    <cellStyle name="Input 2 40 6" xfId="27282" xr:uid="{00000000-0005-0000-0000-0000946A0000}"/>
    <cellStyle name="Input 2 41" xfId="27283" xr:uid="{00000000-0005-0000-0000-0000956A0000}"/>
    <cellStyle name="Input 2 42" xfId="27284" xr:uid="{00000000-0005-0000-0000-0000966A0000}"/>
    <cellStyle name="Input 2 43" xfId="27285" xr:uid="{00000000-0005-0000-0000-0000976A0000}"/>
    <cellStyle name="Input 2 44" xfId="27286" xr:uid="{00000000-0005-0000-0000-0000986A0000}"/>
    <cellStyle name="Input 2 45" xfId="27287" xr:uid="{00000000-0005-0000-0000-0000996A0000}"/>
    <cellStyle name="Input 2 5" xfId="27288" xr:uid="{00000000-0005-0000-0000-00009A6A0000}"/>
    <cellStyle name="Input 2 5 10" xfId="27289" xr:uid="{00000000-0005-0000-0000-00009B6A0000}"/>
    <cellStyle name="Input 2 5 10 2" xfId="27290" xr:uid="{00000000-0005-0000-0000-00009C6A0000}"/>
    <cellStyle name="Input 2 5 10 2 2" xfId="27291" xr:uid="{00000000-0005-0000-0000-00009D6A0000}"/>
    <cellStyle name="Input 2 5 10 2 3" xfId="27292" xr:uid="{00000000-0005-0000-0000-00009E6A0000}"/>
    <cellStyle name="Input 2 5 10 2 4" xfId="27293" xr:uid="{00000000-0005-0000-0000-00009F6A0000}"/>
    <cellStyle name="Input 2 5 10 2 5" xfId="27294" xr:uid="{00000000-0005-0000-0000-0000A06A0000}"/>
    <cellStyle name="Input 2 5 10 2 6" xfId="27295" xr:uid="{00000000-0005-0000-0000-0000A16A0000}"/>
    <cellStyle name="Input 2 5 10 3" xfId="27296" xr:uid="{00000000-0005-0000-0000-0000A26A0000}"/>
    <cellStyle name="Input 2 5 10 3 2" xfId="27297" xr:uid="{00000000-0005-0000-0000-0000A36A0000}"/>
    <cellStyle name="Input 2 5 10 3 3" xfId="27298" xr:uid="{00000000-0005-0000-0000-0000A46A0000}"/>
    <cellStyle name="Input 2 5 10 4" xfId="27299" xr:uid="{00000000-0005-0000-0000-0000A56A0000}"/>
    <cellStyle name="Input 2 5 10 4 2" xfId="27300" xr:uid="{00000000-0005-0000-0000-0000A66A0000}"/>
    <cellStyle name="Input 2 5 10 4 3" xfId="27301" xr:uid="{00000000-0005-0000-0000-0000A76A0000}"/>
    <cellStyle name="Input 2 5 10 5" xfId="27302" xr:uid="{00000000-0005-0000-0000-0000A86A0000}"/>
    <cellStyle name="Input 2 5 10 5 2" xfId="27303" xr:uid="{00000000-0005-0000-0000-0000A96A0000}"/>
    <cellStyle name="Input 2 5 10 5 3" xfId="27304" xr:uid="{00000000-0005-0000-0000-0000AA6A0000}"/>
    <cellStyle name="Input 2 5 10 6" xfId="27305" xr:uid="{00000000-0005-0000-0000-0000AB6A0000}"/>
    <cellStyle name="Input 2 5 10 6 2" xfId="27306" xr:uid="{00000000-0005-0000-0000-0000AC6A0000}"/>
    <cellStyle name="Input 2 5 10 6 3" xfId="27307" xr:uid="{00000000-0005-0000-0000-0000AD6A0000}"/>
    <cellStyle name="Input 2 5 10 7" xfId="27308" xr:uid="{00000000-0005-0000-0000-0000AE6A0000}"/>
    <cellStyle name="Input 2 5 10 8" xfId="27309" xr:uid="{00000000-0005-0000-0000-0000AF6A0000}"/>
    <cellStyle name="Input 2 5 11" xfId="27310" xr:uid="{00000000-0005-0000-0000-0000B06A0000}"/>
    <cellStyle name="Input 2 5 11 2" xfId="27311" xr:uid="{00000000-0005-0000-0000-0000B16A0000}"/>
    <cellStyle name="Input 2 5 11 2 2" xfId="27312" xr:uid="{00000000-0005-0000-0000-0000B26A0000}"/>
    <cellStyle name="Input 2 5 11 2 3" xfId="27313" xr:uid="{00000000-0005-0000-0000-0000B36A0000}"/>
    <cellStyle name="Input 2 5 11 2 4" xfId="27314" xr:uid="{00000000-0005-0000-0000-0000B46A0000}"/>
    <cellStyle name="Input 2 5 11 2 5" xfId="27315" xr:uid="{00000000-0005-0000-0000-0000B56A0000}"/>
    <cellStyle name="Input 2 5 11 2 6" xfId="27316" xr:uid="{00000000-0005-0000-0000-0000B66A0000}"/>
    <cellStyle name="Input 2 5 11 3" xfId="27317" xr:uid="{00000000-0005-0000-0000-0000B76A0000}"/>
    <cellStyle name="Input 2 5 11 3 2" xfId="27318" xr:uid="{00000000-0005-0000-0000-0000B86A0000}"/>
    <cellStyle name="Input 2 5 11 3 3" xfId="27319" xr:uid="{00000000-0005-0000-0000-0000B96A0000}"/>
    <cellStyle name="Input 2 5 11 4" xfId="27320" xr:uid="{00000000-0005-0000-0000-0000BA6A0000}"/>
    <cellStyle name="Input 2 5 11 4 2" xfId="27321" xr:uid="{00000000-0005-0000-0000-0000BB6A0000}"/>
    <cellStyle name="Input 2 5 11 4 3" xfId="27322" xr:uid="{00000000-0005-0000-0000-0000BC6A0000}"/>
    <cellStyle name="Input 2 5 11 5" xfId="27323" xr:uid="{00000000-0005-0000-0000-0000BD6A0000}"/>
    <cellStyle name="Input 2 5 11 5 2" xfId="27324" xr:uid="{00000000-0005-0000-0000-0000BE6A0000}"/>
    <cellStyle name="Input 2 5 11 5 3" xfId="27325" xr:uid="{00000000-0005-0000-0000-0000BF6A0000}"/>
    <cellStyle name="Input 2 5 11 6" xfId="27326" xr:uid="{00000000-0005-0000-0000-0000C06A0000}"/>
    <cellStyle name="Input 2 5 11 6 2" xfId="27327" xr:uid="{00000000-0005-0000-0000-0000C16A0000}"/>
    <cellStyle name="Input 2 5 11 6 3" xfId="27328" xr:uid="{00000000-0005-0000-0000-0000C26A0000}"/>
    <cellStyle name="Input 2 5 11 7" xfId="27329" xr:uid="{00000000-0005-0000-0000-0000C36A0000}"/>
    <cellStyle name="Input 2 5 11 8" xfId="27330" xr:uid="{00000000-0005-0000-0000-0000C46A0000}"/>
    <cellStyle name="Input 2 5 12" xfId="27331" xr:uid="{00000000-0005-0000-0000-0000C56A0000}"/>
    <cellStyle name="Input 2 5 12 2" xfId="27332" xr:uid="{00000000-0005-0000-0000-0000C66A0000}"/>
    <cellStyle name="Input 2 5 12 2 2" xfId="27333" xr:uid="{00000000-0005-0000-0000-0000C76A0000}"/>
    <cellStyle name="Input 2 5 12 2 3" xfId="27334" xr:uid="{00000000-0005-0000-0000-0000C86A0000}"/>
    <cellStyle name="Input 2 5 12 2 4" xfId="27335" xr:uid="{00000000-0005-0000-0000-0000C96A0000}"/>
    <cellStyle name="Input 2 5 12 2 5" xfId="27336" xr:uid="{00000000-0005-0000-0000-0000CA6A0000}"/>
    <cellStyle name="Input 2 5 12 2 6" xfId="27337" xr:uid="{00000000-0005-0000-0000-0000CB6A0000}"/>
    <cellStyle name="Input 2 5 12 3" xfId="27338" xr:uid="{00000000-0005-0000-0000-0000CC6A0000}"/>
    <cellStyle name="Input 2 5 12 3 2" xfId="27339" xr:uid="{00000000-0005-0000-0000-0000CD6A0000}"/>
    <cellStyle name="Input 2 5 12 3 3" xfId="27340" xr:uid="{00000000-0005-0000-0000-0000CE6A0000}"/>
    <cellStyle name="Input 2 5 12 4" xfId="27341" xr:uid="{00000000-0005-0000-0000-0000CF6A0000}"/>
    <cellStyle name="Input 2 5 12 4 2" xfId="27342" xr:uid="{00000000-0005-0000-0000-0000D06A0000}"/>
    <cellStyle name="Input 2 5 12 4 3" xfId="27343" xr:uid="{00000000-0005-0000-0000-0000D16A0000}"/>
    <cellStyle name="Input 2 5 12 5" xfId="27344" xr:uid="{00000000-0005-0000-0000-0000D26A0000}"/>
    <cellStyle name="Input 2 5 12 5 2" xfId="27345" xr:uid="{00000000-0005-0000-0000-0000D36A0000}"/>
    <cellStyle name="Input 2 5 12 5 3" xfId="27346" xr:uid="{00000000-0005-0000-0000-0000D46A0000}"/>
    <cellStyle name="Input 2 5 12 6" xfId="27347" xr:uid="{00000000-0005-0000-0000-0000D56A0000}"/>
    <cellStyle name="Input 2 5 12 6 2" xfId="27348" xr:uid="{00000000-0005-0000-0000-0000D66A0000}"/>
    <cellStyle name="Input 2 5 12 6 3" xfId="27349" xr:uid="{00000000-0005-0000-0000-0000D76A0000}"/>
    <cellStyle name="Input 2 5 12 7" xfId="27350" xr:uid="{00000000-0005-0000-0000-0000D86A0000}"/>
    <cellStyle name="Input 2 5 12 8" xfId="27351" xr:uid="{00000000-0005-0000-0000-0000D96A0000}"/>
    <cellStyle name="Input 2 5 13" xfId="27352" xr:uid="{00000000-0005-0000-0000-0000DA6A0000}"/>
    <cellStyle name="Input 2 5 13 2" xfId="27353" xr:uid="{00000000-0005-0000-0000-0000DB6A0000}"/>
    <cellStyle name="Input 2 5 13 2 2" xfId="27354" xr:uid="{00000000-0005-0000-0000-0000DC6A0000}"/>
    <cellStyle name="Input 2 5 13 2 3" xfId="27355" xr:uid="{00000000-0005-0000-0000-0000DD6A0000}"/>
    <cellStyle name="Input 2 5 13 2 4" xfId="27356" xr:uid="{00000000-0005-0000-0000-0000DE6A0000}"/>
    <cellStyle name="Input 2 5 13 2 5" xfId="27357" xr:uid="{00000000-0005-0000-0000-0000DF6A0000}"/>
    <cellStyle name="Input 2 5 13 2 6" xfId="27358" xr:uid="{00000000-0005-0000-0000-0000E06A0000}"/>
    <cellStyle name="Input 2 5 13 3" xfId="27359" xr:uid="{00000000-0005-0000-0000-0000E16A0000}"/>
    <cellStyle name="Input 2 5 13 3 2" xfId="27360" xr:uid="{00000000-0005-0000-0000-0000E26A0000}"/>
    <cellStyle name="Input 2 5 13 3 3" xfId="27361" xr:uid="{00000000-0005-0000-0000-0000E36A0000}"/>
    <cellStyle name="Input 2 5 13 4" xfId="27362" xr:uid="{00000000-0005-0000-0000-0000E46A0000}"/>
    <cellStyle name="Input 2 5 13 4 2" xfId="27363" xr:uid="{00000000-0005-0000-0000-0000E56A0000}"/>
    <cellStyle name="Input 2 5 13 4 3" xfId="27364" xr:uid="{00000000-0005-0000-0000-0000E66A0000}"/>
    <cellStyle name="Input 2 5 13 5" xfId="27365" xr:uid="{00000000-0005-0000-0000-0000E76A0000}"/>
    <cellStyle name="Input 2 5 13 5 2" xfId="27366" xr:uid="{00000000-0005-0000-0000-0000E86A0000}"/>
    <cellStyle name="Input 2 5 13 5 3" xfId="27367" xr:uid="{00000000-0005-0000-0000-0000E96A0000}"/>
    <cellStyle name="Input 2 5 13 6" xfId="27368" xr:uid="{00000000-0005-0000-0000-0000EA6A0000}"/>
    <cellStyle name="Input 2 5 13 6 2" xfId="27369" xr:uid="{00000000-0005-0000-0000-0000EB6A0000}"/>
    <cellStyle name="Input 2 5 13 6 3" xfId="27370" xr:uid="{00000000-0005-0000-0000-0000EC6A0000}"/>
    <cellStyle name="Input 2 5 13 7" xfId="27371" xr:uid="{00000000-0005-0000-0000-0000ED6A0000}"/>
    <cellStyle name="Input 2 5 13 8" xfId="27372" xr:uid="{00000000-0005-0000-0000-0000EE6A0000}"/>
    <cellStyle name="Input 2 5 14" xfId="27373" xr:uid="{00000000-0005-0000-0000-0000EF6A0000}"/>
    <cellStyle name="Input 2 5 14 2" xfId="27374" xr:uid="{00000000-0005-0000-0000-0000F06A0000}"/>
    <cellStyle name="Input 2 5 14 2 2" xfId="27375" xr:uid="{00000000-0005-0000-0000-0000F16A0000}"/>
    <cellStyle name="Input 2 5 14 2 3" xfId="27376" xr:uid="{00000000-0005-0000-0000-0000F26A0000}"/>
    <cellStyle name="Input 2 5 14 2 4" xfId="27377" xr:uid="{00000000-0005-0000-0000-0000F36A0000}"/>
    <cellStyle name="Input 2 5 14 2 5" xfId="27378" xr:uid="{00000000-0005-0000-0000-0000F46A0000}"/>
    <cellStyle name="Input 2 5 14 2 6" xfId="27379" xr:uid="{00000000-0005-0000-0000-0000F56A0000}"/>
    <cellStyle name="Input 2 5 14 3" xfId="27380" xr:uid="{00000000-0005-0000-0000-0000F66A0000}"/>
    <cellStyle name="Input 2 5 14 3 2" xfId="27381" xr:uid="{00000000-0005-0000-0000-0000F76A0000}"/>
    <cellStyle name="Input 2 5 14 3 3" xfId="27382" xr:uid="{00000000-0005-0000-0000-0000F86A0000}"/>
    <cellStyle name="Input 2 5 14 4" xfId="27383" xr:uid="{00000000-0005-0000-0000-0000F96A0000}"/>
    <cellStyle name="Input 2 5 14 4 2" xfId="27384" xr:uid="{00000000-0005-0000-0000-0000FA6A0000}"/>
    <cellStyle name="Input 2 5 14 4 3" xfId="27385" xr:uid="{00000000-0005-0000-0000-0000FB6A0000}"/>
    <cellStyle name="Input 2 5 14 5" xfId="27386" xr:uid="{00000000-0005-0000-0000-0000FC6A0000}"/>
    <cellStyle name="Input 2 5 14 5 2" xfId="27387" xr:uid="{00000000-0005-0000-0000-0000FD6A0000}"/>
    <cellStyle name="Input 2 5 14 5 3" xfId="27388" xr:uid="{00000000-0005-0000-0000-0000FE6A0000}"/>
    <cellStyle name="Input 2 5 14 6" xfId="27389" xr:uid="{00000000-0005-0000-0000-0000FF6A0000}"/>
    <cellStyle name="Input 2 5 14 6 2" xfId="27390" xr:uid="{00000000-0005-0000-0000-0000006B0000}"/>
    <cellStyle name="Input 2 5 14 6 3" xfId="27391" xr:uid="{00000000-0005-0000-0000-0000016B0000}"/>
    <cellStyle name="Input 2 5 14 7" xfId="27392" xr:uid="{00000000-0005-0000-0000-0000026B0000}"/>
    <cellStyle name="Input 2 5 14 8" xfId="27393" xr:uid="{00000000-0005-0000-0000-0000036B0000}"/>
    <cellStyle name="Input 2 5 15" xfId="27394" xr:uid="{00000000-0005-0000-0000-0000046B0000}"/>
    <cellStyle name="Input 2 5 15 2" xfId="27395" xr:uid="{00000000-0005-0000-0000-0000056B0000}"/>
    <cellStyle name="Input 2 5 15 2 2" xfId="27396" xr:uid="{00000000-0005-0000-0000-0000066B0000}"/>
    <cellStyle name="Input 2 5 15 2 3" xfId="27397" xr:uid="{00000000-0005-0000-0000-0000076B0000}"/>
    <cellStyle name="Input 2 5 15 2 4" xfId="27398" xr:uid="{00000000-0005-0000-0000-0000086B0000}"/>
    <cellStyle name="Input 2 5 15 2 5" xfId="27399" xr:uid="{00000000-0005-0000-0000-0000096B0000}"/>
    <cellStyle name="Input 2 5 15 2 6" xfId="27400" xr:uid="{00000000-0005-0000-0000-00000A6B0000}"/>
    <cellStyle name="Input 2 5 15 3" xfId="27401" xr:uid="{00000000-0005-0000-0000-00000B6B0000}"/>
    <cellStyle name="Input 2 5 15 3 2" xfId="27402" xr:uid="{00000000-0005-0000-0000-00000C6B0000}"/>
    <cellStyle name="Input 2 5 15 3 3" xfId="27403" xr:uid="{00000000-0005-0000-0000-00000D6B0000}"/>
    <cellStyle name="Input 2 5 15 4" xfId="27404" xr:uid="{00000000-0005-0000-0000-00000E6B0000}"/>
    <cellStyle name="Input 2 5 15 4 2" xfId="27405" xr:uid="{00000000-0005-0000-0000-00000F6B0000}"/>
    <cellStyle name="Input 2 5 15 4 3" xfId="27406" xr:uid="{00000000-0005-0000-0000-0000106B0000}"/>
    <cellStyle name="Input 2 5 15 5" xfId="27407" xr:uid="{00000000-0005-0000-0000-0000116B0000}"/>
    <cellStyle name="Input 2 5 15 5 2" xfId="27408" xr:uid="{00000000-0005-0000-0000-0000126B0000}"/>
    <cellStyle name="Input 2 5 15 5 3" xfId="27409" xr:uid="{00000000-0005-0000-0000-0000136B0000}"/>
    <cellStyle name="Input 2 5 15 6" xfId="27410" xr:uid="{00000000-0005-0000-0000-0000146B0000}"/>
    <cellStyle name="Input 2 5 15 6 2" xfId="27411" xr:uid="{00000000-0005-0000-0000-0000156B0000}"/>
    <cellStyle name="Input 2 5 15 6 3" xfId="27412" xr:uid="{00000000-0005-0000-0000-0000166B0000}"/>
    <cellStyle name="Input 2 5 15 7" xfId="27413" xr:uid="{00000000-0005-0000-0000-0000176B0000}"/>
    <cellStyle name="Input 2 5 15 8" xfId="27414" xr:uid="{00000000-0005-0000-0000-0000186B0000}"/>
    <cellStyle name="Input 2 5 16" xfId="27415" xr:uid="{00000000-0005-0000-0000-0000196B0000}"/>
    <cellStyle name="Input 2 5 16 2" xfId="27416" xr:uid="{00000000-0005-0000-0000-00001A6B0000}"/>
    <cellStyle name="Input 2 5 16 2 2" xfId="27417" xr:uid="{00000000-0005-0000-0000-00001B6B0000}"/>
    <cellStyle name="Input 2 5 16 2 3" xfId="27418" xr:uid="{00000000-0005-0000-0000-00001C6B0000}"/>
    <cellStyle name="Input 2 5 16 2 4" xfId="27419" xr:uid="{00000000-0005-0000-0000-00001D6B0000}"/>
    <cellStyle name="Input 2 5 16 2 5" xfId="27420" xr:uid="{00000000-0005-0000-0000-00001E6B0000}"/>
    <cellStyle name="Input 2 5 16 2 6" xfId="27421" xr:uid="{00000000-0005-0000-0000-00001F6B0000}"/>
    <cellStyle name="Input 2 5 16 3" xfId="27422" xr:uid="{00000000-0005-0000-0000-0000206B0000}"/>
    <cellStyle name="Input 2 5 16 3 2" xfId="27423" xr:uid="{00000000-0005-0000-0000-0000216B0000}"/>
    <cellStyle name="Input 2 5 16 3 3" xfId="27424" xr:uid="{00000000-0005-0000-0000-0000226B0000}"/>
    <cellStyle name="Input 2 5 16 4" xfId="27425" xr:uid="{00000000-0005-0000-0000-0000236B0000}"/>
    <cellStyle name="Input 2 5 16 4 2" xfId="27426" xr:uid="{00000000-0005-0000-0000-0000246B0000}"/>
    <cellStyle name="Input 2 5 16 4 3" xfId="27427" xr:uid="{00000000-0005-0000-0000-0000256B0000}"/>
    <cellStyle name="Input 2 5 16 5" xfId="27428" xr:uid="{00000000-0005-0000-0000-0000266B0000}"/>
    <cellStyle name="Input 2 5 16 5 2" xfId="27429" xr:uid="{00000000-0005-0000-0000-0000276B0000}"/>
    <cellStyle name="Input 2 5 16 5 3" xfId="27430" xr:uid="{00000000-0005-0000-0000-0000286B0000}"/>
    <cellStyle name="Input 2 5 16 6" xfId="27431" xr:uid="{00000000-0005-0000-0000-0000296B0000}"/>
    <cellStyle name="Input 2 5 16 6 2" xfId="27432" xr:uid="{00000000-0005-0000-0000-00002A6B0000}"/>
    <cellStyle name="Input 2 5 16 6 3" xfId="27433" xr:uid="{00000000-0005-0000-0000-00002B6B0000}"/>
    <cellStyle name="Input 2 5 16 7" xfId="27434" xr:uid="{00000000-0005-0000-0000-00002C6B0000}"/>
    <cellStyle name="Input 2 5 16 8" xfId="27435" xr:uid="{00000000-0005-0000-0000-00002D6B0000}"/>
    <cellStyle name="Input 2 5 17" xfId="27436" xr:uid="{00000000-0005-0000-0000-00002E6B0000}"/>
    <cellStyle name="Input 2 5 17 2" xfId="27437" xr:uid="{00000000-0005-0000-0000-00002F6B0000}"/>
    <cellStyle name="Input 2 5 17 2 2" xfId="27438" xr:uid="{00000000-0005-0000-0000-0000306B0000}"/>
    <cellStyle name="Input 2 5 17 2 3" xfId="27439" xr:uid="{00000000-0005-0000-0000-0000316B0000}"/>
    <cellStyle name="Input 2 5 17 2 4" xfId="27440" xr:uid="{00000000-0005-0000-0000-0000326B0000}"/>
    <cellStyle name="Input 2 5 17 2 5" xfId="27441" xr:uid="{00000000-0005-0000-0000-0000336B0000}"/>
    <cellStyle name="Input 2 5 17 2 6" xfId="27442" xr:uid="{00000000-0005-0000-0000-0000346B0000}"/>
    <cellStyle name="Input 2 5 17 3" xfId="27443" xr:uid="{00000000-0005-0000-0000-0000356B0000}"/>
    <cellStyle name="Input 2 5 17 3 2" xfId="27444" xr:uid="{00000000-0005-0000-0000-0000366B0000}"/>
    <cellStyle name="Input 2 5 17 3 3" xfId="27445" xr:uid="{00000000-0005-0000-0000-0000376B0000}"/>
    <cellStyle name="Input 2 5 17 4" xfId="27446" xr:uid="{00000000-0005-0000-0000-0000386B0000}"/>
    <cellStyle name="Input 2 5 17 4 2" xfId="27447" xr:uid="{00000000-0005-0000-0000-0000396B0000}"/>
    <cellStyle name="Input 2 5 17 4 3" xfId="27448" xr:uid="{00000000-0005-0000-0000-00003A6B0000}"/>
    <cellStyle name="Input 2 5 17 5" xfId="27449" xr:uid="{00000000-0005-0000-0000-00003B6B0000}"/>
    <cellStyle name="Input 2 5 17 5 2" xfId="27450" xr:uid="{00000000-0005-0000-0000-00003C6B0000}"/>
    <cellStyle name="Input 2 5 17 5 3" xfId="27451" xr:uid="{00000000-0005-0000-0000-00003D6B0000}"/>
    <cellStyle name="Input 2 5 17 6" xfId="27452" xr:uid="{00000000-0005-0000-0000-00003E6B0000}"/>
    <cellStyle name="Input 2 5 17 6 2" xfId="27453" xr:uid="{00000000-0005-0000-0000-00003F6B0000}"/>
    <cellStyle name="Input 2 5 17 6 3" xfId="27454" xr:uid="{00000000-0005-0000-0000-0000406B0000}"/>
    <cellStyle name="Input 2 5 17 7" xfId="27455" xr:uid="{00000000-0005-0000-0000-0000416B0000}"/>
    <cellStyle name="Input 2 5 17 8" xfId="27456" xr:uid="{00000000-0005-0000-0000-0000426B0000}"/>
    <cellStyle name="Input 2 5 18" xfId="27457" xr:uid="{00000000-0005-0000-0000-0000436B0000}"/>
    <cellStyle name="Input 2 5 18 2" xfId="27458" xr:uid="{00000000-0005-0000-0000-0000446B0000}"/>
    <cellStyle name="Input 2 5 18 2 2" xfId="27459" xr:uid="{00000000-0005-0000-0000-0000456B0000}"/>
    <cellStyle name="Input 2 5 18 2 3" xfId="27460" xr:uid="{00000000-0005-0000-0000-0000466B0000}"/>
    <cellStyle name="Input 2 5 18 2 4" xfId="27461" xr:uid="{00000000-0005-0000-0000-0000476B0000}"/>
    <cellStyle name="Input 2 5 18 2 5" xfId="27462" xr:uid="{00000000-0005-0000-0000-0000486B0000}"/>
    <cellStyle name="Input 2 5 18 2 6" xfId="27463" xr:uid="{00000000-0005-0000-0000-0000496B0000}"/>
    <cellStyle name="Input 2 5 18 3" xfId="27464" xr:uid="{00000000-0005-0000-0000-00004A6B0000}"/>
    <cellStyle name="Input 2 5 18 3 2" xfId="27465" xr:uid="{00000000-0005-0000-0000-00004B6B0000}"/>
    <cellStyle name="Input 2 5 18 3 3" xfId="27466" xr:uid="{00000000-0005-0000-0000-00004C6B0000}"/>
    <cellStyle name="Input 2 5 18 4" xfId="27467" xr:uid="{00000000-0005-0000-0000-00004D6B0000}"/>
    <cellStyle name="Input 2 5 18 4 2" xfId="27468" xr:uid="{00000000-0005-0000-0000-00004E6B0000}"/>
    <cellStyle name="Input 2 5 18 4 3" xfId="27469" xr:uid="{00000000-0005-0000-0000-00004F6B0000}"/>
    <cellStyle name="Input 2 5 18 5" xfId="27470" xr:uid="{00000000-0005-0000-0000-0000506B0000}"/>
    <cellStyle name="Input 2 5 18 5 2" xfId="27471" xr:uid="{00000000-0005-0000-0000-0000516B0000}"/>
    <cellStyle name="Input 2 5 18 5 3" xfId="27472" xr:uid="{00000000-0005-0000-0000-0000526B0000}"/>
    <cellStyle name="Input 2 5 18 6" xfId="27473" xr:uid="{00000000-0005-0000-0000-0000536B0000}"/>
    <cellStyle name="Input 2 5 18 6 2" xfId="27474" xr:uid="{00000000-0005-0000-0000-0000546B0000}"/>
    <cellStyle name="Input 2 5 18 6 3" xfId="27475" xr:uid="{00000000-0005-0000-0000-0000556B0000}"/>
    <cellStyle name="Input 2 5 18 7" xfId="27476" xr:uid="{00000000-0005-0000-0000-0000566B0000}"/>
    <cellStyle name="Input 2 5 18 8" xfId="27477" xr:uid="{00000000-0005-0000-0000-0000576B0000}"/>
    <cellStyle name="Input 2 5 19" xfId="27478" xr:uid="{00000000-0005-0000-0000-0000586B0000}"/>
    <cellStyle name="Input 2 5 19 2" xfId="27479" xr:uid="{00000000-0005-0000-0000-0000596B0000}"/>
    <cellStyle name="Input 2 5 19 2 2" xfId="27480" xr:uid="{00000000-0005-0000-0000-00005A6B0000}"/>
    <cellStyle name="Input 2 5 19 2 3" xfId="27481" xr:uid="{00000000-0005-0000-0000-00005B6B0000}"/>
    <cellStyle name="Input 2 5 19 2 4" xfId="27482" xr:uid="{00000000-0005-0000-0000-00005C6B0000}"/>
    <cellStyle name="Input 2 5 19 2 5" xfId="27483" xr:uid="{00000000-0005-0000-0000-00005D6B0000}"/>
    <cellStyle name="Input 2 5 19 2 6" xfId="27484" xr:uid="{00000000-0005-0000-0000-00005E6B0000}"/>
    <cellStyle name="Input 2 5 19 3" xfId="27485" xr:uid="{00000000-0005-0000-0000-00005F6B0000}"/>
    <cellStyle name="Input 2 5 19 3 2" xfId="27486" xr:uid="{00000000-0005-0000-0000-0000606B0000}"/>
    <cellStyle name="Input 2 5 19 3 3" xfId="27487" xr:uid="{00000000-0005-0000-0000-0000616B0000}"/>
    <cellStyle name="Input 2 5 19 4" xfId="27488" xr:uid="{00000000-0005-0000-0000-0000626B0000}"/>
    <cellStyle name="Input 2 5 19 4 2" xfId="27489" xr:uid="{00000000-0005-0000-0000-0000636B0000}"/>
    <cellStyle name="Input 2 5 19 4 3" xfId="27490" xr:uid="{00000000-0005-0000-0000-0000646B0000}"/>
    <cellStyle name="Input 2 5 19 5" xfId="27491" xr:uid="{00000000-0005-0000-0000-0000656B0000}"/>
    <cellStyle name="Input 2 5 19 5 2" xfId="27492" xr:uid="{00000000-0005-0000-0000-0000666B0000}"/>
    <cellStyle name="Input 2 5 19 5 3" xfId="27493" xr:uid="{00000000-0005-0000-0000-0000676B0000}"/>
    <cellStyle name="Input 2 5 19 6" xfId="27494" xr:uid="{00000000-0005-0000-0000-0000686B0000}"/>
    <cellStyle name="Input 2 5 19 6 2" xfId="27495" xr:uid="{00000000-0005-0000-0000-0000696B0000}"/>
    <cellStyle name="Input 2 5 19 6 3" xfId="27496" xr:uid="{00000000-0005-0000-0000-00006A6B0000}"/>
    <cellStyle name="Input 2 5 19 7" xfId="27497" xr:uid="{00000000-0005-0000-0000-00006B6B0000}"/>
    <cellStyle name="Input 2 5 19 8" xfId="27498" xr:uid="{00000000-0005-0000-0000-00006C6B0000}"/>
    <cellStyle name="Input 2 5 2" xfId="27499" xr:uid="{00000000-0005-0000-0000-00006D6B0000}"/>
    <cellStyle name="Input 2 5 2 2" xfId="27500" xr:uid="{00000000-0005-0000-0000-00006E6B0000}"/>
    <cellStyle name="Input 2 5 2 2 2" xfId="27501" xr:uid="{00000000-0005-0000-0000-00006F6B0000}"/>
    <cellStyle name="Input 2 5 2 2 3" xfId="27502" xr:uid="{00000000-0005-0000-0000-0000706B0000}"/>
    <cellStyle name="Input 2 5 2 2 4" xfId="27503" xr:uid="{00000000-0005-0000-0000-0000716B0000}"/>
    <cellStyle name="Input 2 5 2 2 5" xfId="27504" xr:uid="{00000000-0005-0000-0000-0000726B0000}"/>
    <cellStyle name="Input 2 5 2 2 6" xfId="27505" xr:uid="{00000000-0005-0000-0000-0000736B0000}"/>
    <cellStyle name="Input 2 5 2 3" xfId="27506" xr:uid="{00000000-0005-0000-0000-0000746B0000}"/>
    <cellStyle name="Input 2 5 2 3 2" xfId="27507" xr:uid="{00000000-0005-0000-0000-0000756B0000}"/>
    <cellStyle name="Input 2 5 2 3 3" xfId="27508" xr:uid="{00000000-0005-0000-0000-0000766B0000}"/>
    <cellStyle name="Input 2 5 2 4" xfId="27509" xr:uid="{00000000-0005-0000-0000-0000776B0000}"/>
    <cellStyle name="Input 2 5 2 4 2" xfId="27510" xr:uid="{00000000-0005-0000-0000-0000786B0000}"/>
    <cellStyle name="Input 2 5 2 4 3" xfId="27511" xr:uid="{00000000-0005-0000-0000-0000796B0000}"/>
    <cellStyle name="Input 2 5 2 5" xfId="27512" xr:uid="{00000000-0005-0000-0000-00007A6B0000}"/>
    <cellStyle name="Input 2 5 2 5 2" xfId="27513" xr:uid="{00000000-0005-0000-0000-00007B6B0000}"/>
    <cellStyle name="Input 2 5 2 5 3" xfId="27514" xr:uid="{00000000-0005-0000-0000-00007C6B0000}"/>
    <cellStyle name="Input 2 5 2 6" xfId="27515" xr:uid="{00000000-0005-0000-0000-00007D6B0000}"/>
    <cellStyle name="Input 2 5 2 6 2" xfId="27516" xr:uid="{00000000-0005-0000-0000-00007E6B0000}"/>
    <cellStyle name="Input 2 5 2 6 3" xfId="27517" xr:uid="{00000000-0005-0000-0000-00007F6B0000}"/>
    <cellStyle name="Input 2 5 2 7" xfId="27518" xr:uid="{00000000-0005-0000-0000-0000806B0000}"/>
    <cellStyle name="Input 2 5 2 8" xfId="27519" xr:uid="{00000000-0005-0000-0000-0000816B0000}"/>
    <cellStyle name="Input 2 5 20" xfId="27520" xr:uid="{00000000-0005-0000-0000-0000826B0000}"/>
    <cellStyle name="Input 2 5 20 2" xfId="27521" xr:uid="{00000000-0005-0000-0000-0000836B0000}"/>
    <cellStyle name="Input 2 5 20 2 2" xfId="27522" xr:uid="{00000000-0005-0000-0000-0000846B0000}"/>
    <cellStyle name="Input 2 5 20 2 3" xfId="27523" xr:uid="{00000000-0005-0000-0000-0000856B0000}"/>
    <cellStyle name="Input 2 5 20 2 4" xfId="27524" xr:uid="{00000000-0005-0000-0000-0000866B0000}"/>
    <cellStyle name="Input 2 5 20 2 5" xfId="27525" xr:uid="{00000000-0005-0000-0000-0000876B0000}"/>
    <cellStyle name="Input 2 5 20 2 6" xfId="27526" xr:uid="{00000000-0005-0000-0000-0000886B0000}"/>
    <cellStyle name="Input 2 5 20 3" xfId="27527" xr:uid="{00000000-0005-0000-0000-0000896B0000}"/>
    <cellStyle name="Input 2 5 20 3 2" xfId="27528" xr:uid="{00000000-0005-0000-0000-00008A6B0000}"/>
    <cellStyle name="Input 2 5 20 3 3" xfId="27529" xr:uid="{00000000-0005-0000-0000-00008B6B0000}"/>
    <cellStyle name="Input 2 5 20 4" xfId="27530" xr:uid="{00000000-0005-0000-0000-00008C6B0000}"/>
    <cellStyle name="Input 2 5 20 4 2" xfId="27531" xr:uid="{00000000-0005-0000-0000-00008D6B0000}"/>
    <cellStyle name="Input 2 5 20 4 3" xfId="27532" xr:uid="{00000000-0005-0000-0000-00008E6B0000}"/>
    <cellStyle name="Input 2 5 20 5" xfId="27533" xr:uid="{00000000-0005-0000-0000-00008F6B0000}"/>
    <cellStyle name="Input 2 5 20 5 2" xfId="27534" xr:uid="{00000000-0005-0000-0000-0000906B0000}"/>
    <cellStyle name="Input 2 5 20 5 3" xfId="27535" xr:uid="{00000000-0005-0000-0000-0000916B0000}"/>
    <cellStyle name="Input 2 5 20 6" xfId="27536" xr:uid="{00000000-0005-0000-0000-0000926B0000}"/>
    <cellStyle name="Input 2 5 20 6 2" xfId="27537" xr:uid="{00000000-0005-0000-0000-0000936B0000}"/>
    <cellStyle name="Input 2 5 20 6 3" xfId="27538" xr:uid="{00000000-0005-0000-0000-0000946B0000}"/>
    <cellStyle name="Input 2 5 20 7" xfId="27539" xr:uid="{00000000-0005-0000-0000-0000956B0000}"/>
    <cellStyle name="Input 2 5 20 8" xfId="27540" xr:uid="{00000000-0005-0000-0000-0000966B0000}"/>
    <cellStyle name="Input 2 5 21" xfId="27541" xr:uid="{00000000-0005-0000-0000-0000976B0000}"/>
    <cellStyle name="Input 2 5 21 2" xfId="27542" xr:uid="{00000000-0005-0000-0000-0000986B0000}"/>
    <cellStyle name="Input 2 5 21 2 2" xfId="27543" xr:uid="{00000000-0005-0000-0000-0000996B0000}"/>
    <cellStyle name="Input 2 5 21 2 3" xfId="27544" xr:uid="{00000000-0005-0000-0000-00009A6B0000}"/>
    <cellStyle name="Input 2 5 21 2 4" xfId="27545" xr:uid="{00000000-0005-0000-0000-00009B6B0000}"/>
    <cellStyle name="Input 2 5 21 2 5" xfId="27546" xr:uid="{00000000-0005-0000-0000-00009C6B0000}"/>
    <cellStyle name="Input 2 5 21 2 6" xfId="27547" xr:uid="{00000000-0005-0000-0000-00009D6B0000}"/>
    <cellStyle name="Input 2 5 21 3" xfId="27548" xr:uid="{00000000-0005-0000-0000-00009E6B0000}"/>
    <cellStyle name="Input 2 5 21 3 2" xfId="27549" xr:uid="{00000000-0005-0000-0000-00009F6B0000}"/>
    <cellStyle name="Input 2 5 21 3 3" xfId="27550" xr:uid="{00000000-0005-0000-0000-0000A06B0000}"/>
    <cellStyle name="Input 2 5 21 4" xfId="27551" xr:uid="{00000000-0005-0000-0000-0000A16B0000}"/>
    <cellStyle name="Input 2 5 21 4 2" xfId="27552" xr:uid="{00000000-0005-0000-0000-0000A26B0000}"/>
    <cellStyle name="Input 2 5 21 4 3" xfId="27553" xr:uid="{00000000-0005-0000-0000-0000A36B0000}"/>
    <cellStyle name="Input 2 5 21 5" xfId="27554" xr:uid="{00000000-0005-0000-0000-0000A46B0000}"/>
    <cellStyle name="Input 2 5 21 5 2" xfId="27555" xr:uid="{00000000-0005-0000-0000-0000A56B0000}"/>
    <cellStyle name="Input 2 5 21 5 3" xfId="27556" xr:uid="{00000000-0005-0000-0000-0000A66B0000}"/>
    <cellStyle name="Input 2 5 21 6" xfId="27557" xr:uid="{00000000-0005-0000-0000-0000A76B0000}"/>
    <cellStyle name="Input 2 5 21 6 2" xfId="27558" xr:uid="{00000000-0005-0000-0000-0000A86B0000}"/>
    <cellStyle name="Input 2 5 21 6 3" xfId="27559" xr:uid="{00000000-0005-0000-0000-0000A96B0000}"/>
    <cellStyle name="Input 2 5 21 7" xfId="27560" xr:uid="{00000000-0005-0000-0000-0000AA6B0000}"/>
    <cellStyle name="Input 2 5 21 8" xfId="27561" xr:uid="{00000000-0005-0000-0000-0000AB6B0000}"/>
    <cellStyle name="Input 2 5 22" xfId="27562" xr:uid="{00000000-0005-0000-0000-0000AC6B0000}"/>
    <cellStyle name="Input 2 5 22 2" xfId="27563" xr:uid="{00000000-0005-0000-0000-0000AD6B0000}"/>
    <cellStyle name="Input 2 5 22 2 2" xfId="27564" xr:uid="{00000000-0005-0000-0000-0000AE6B0000}"/>
    <cellStyle name="Input 2 5 22 2 3" xfId="27565" xr:uid="{00000000-0005-0000-0000-0000AF6B0000}"/>
    <cellStyle name="Input 2 5 22 2 4" xfId="27566" xr:uid="{00000000-0005-0000-0000-0000B06B0000}"/>
    <cellStyle name="Input 2 5 22 2 5" xfId="27567" xr:uid="{00000000-0005-0000-0000-0000B16B0000}"/>
    <cellStyle name="Input 2 5 22 2 6" xfId="27568" xr:uid="{00000000-0005-0000-0000-0000B26B0000}"/>
    <cellStyle name="Input 2 5 22 3" xfId="27569" xr:uid="{00000000-0005-0000-0000-0000B36B0000}"/>
    <cellStyle name="Input 2 5 22 3 2" xfId="27570" xr:uid="{00000000-0005-0000-0000-0000B46B0000}"/>
    <cellStyle name="Input 2 5 22 3 3" xfId="27571" xr:uid="{00000000-0005-0000-0000-0000B56B0000}"/>
    <cellStyle name="Input 2 5 22 4" xfId="27572" xr:uid="{00000000-0005-0000-0000-0000B66B0000}"/>
    <cellStyle name="Input 2 5 22 4 2" xfId="27573" xr:uid="{00000000-0005-0000-0000-0000B76B0000}"/>
    <cellStyle name="Input 2 5 22 4 3" xfId="27574" xr:uid="{00000000-0005-0000-0000-0000B86B0000}"/>
    <cellStyle name="Input 2 5 22 5" xfId="27575" xr:uid="{00000000-0005-0000-0000-0000B96B0000}"/>
    <cellStyle name="Input 2 5 22 5 2" xfId="27576" xr:uid="{00000000-0005-0000-0000-0000BA6B0000}"/>
    <cellStyle name="Input 2 5 22 5 3" xfId="27577" xr:uid="{00000000-0005-0000-0000-0000BB6B0000}"/>
    <cellStyle name="Input 2 5 22 6" xfId="27578" xr:uid="{00000000-0005-0000-0000-0000BC6B0000}"/>
    <cellStyle name="Input 2 5 22 6 2" xfId="27579" xr:uid="{00000000-0005-0000-0000-0000BD6B0000}"/>
    <cellStyle name="Input 2 5 22 6 3" xfId="27580" xr:uid="{00000000-0005-0000-0000-0000BE6B0000}"/>
    <cellStyle name="Input 2 5 22 7" xfId="27581" xr:uid="{00000000-0005-0000-0000-0000BF6B0000}"/>
    <cellStyle name="Input 2 5 22 8" xfId="27582" xr:uid="{00000000-0005-0000-0000-0000C06B0000}"/>
    <cellStyle name="Input 2 5 23" xfId="27583" xr:uid="{00000000-0005-0000-0000-0000C16B0000}"/>
    <cellStyle name="Input 2 5 23 2" xfId="27584" xr:uid="{00000000-0005-0000-0000-0000C26B0000}"/>
    <cellStyle name="Input 2 5 23 2 2" xfId="27585" xr:uid="{00000000-0005-0000-0000-0000C36B0000}"/>
    <cellStyle name="Input 2 5 23 2 3" xfId="27586" xr:uid="{00000000-0005-0000-0000-0000C46B0000}"/>
    <cellStyle name="Input 2 5 23 2 4" xfId="27587" xr:uid="{00000000-0005-0000-0000-0000C56B0000}"/>
    <cellStyle name="Input 2 5 23 2 5" xfId="27588" xr:uid="{00000000-0005-0000-0000-0000C66B0000}"/>
    <cellStyle name="Input 2 5 23 2 6" xfId="27589" xr:uid="{00000000-0005-0000-0000-0000C76B0000}"/>
    <cellStyle name="Input 2 5 23 3" xfId="27590" xr:uid="{00000000-0005-0000-0000-0000C86B0000}"/>
    <cellStyle name="Input 2 5 23 3 2" xfId="27591" xr:uid="{00000000-0005-0000-0000-0000C96B0000}"/>
    <cellStyle name="Input 2 5 23 3 3" xfId="27592" xr:uid="{00000000-0005-0000-0000-0000CA6B0000}"/>
    <cellStyle name="Input 2 5 23 4" xfId="27593" xr:uid="{00000000-0005-0000-0000-0000CB6B0000}"/>
    <cellStyle name="Input 2 5 23 4 2" xfId="27594" xr:uid="{00000000-0005-0000-0000-0000CC6B0000}"/>
    <cellStyle name="Input 2 5 23 4 3" xfId="27595" xr:uid="{00000000-0005-0000-0000-0000CD6B0000}"/>
    <cellStyle name="Input 2 5 23 5" xfId="27596" xr:uid="{00000000-0005-0000-0000-0000CE6B0000}"/>
    <cellStyle name="Input 2 5 23 5 2" xfId="27597" xr:uid="{00000000-0005-0000-0000-0000CF6B0000}"/>
    <cellStyle name="Input 2 5 23 5 3" xfId="27598" xr:uid="{00000000-0005-0000-0000-0000D06B0000}"/>
    <cellStyle name="Input 2 5 23 6" xfId="27599" xr:uid="{00000000-0005-0000-0000-0000D16B0000}"/>
    <cellStyle name="Input 2 5 23 6 2" xfId="27600" xr:uid="{00000000-0005-0000-0000-0000D26B0000}"/>
    <cellStyle name="Input 2 5 23 6 3" xfId="27601" xr:uid="{00000000-0005-0000-0000-0000D36B0000}"/>
    <cellStyle name="Input 2 5 23 7" xfId="27602" xr:uid="{00000000-0005-0000-0000-0000D46B0000}"/>
    <cellStyle name="Input 2 5 23 8" xfId="27603" xr:uid="{00000000-0005-0000-0000-0000D56B0000}"/>
    <cellStyle name="Input 2 5 24" xfId="27604" xr:uid="{00000000-0005-0000-0000-0000D66B0000}"/>
    <cellStyle name="Input 2 5 24 2" xfId="27605" xr:uid="{00000000-0005-0000-0000-0000D76B0000}"/>
    <cellStyle name="Input 2 5 24 2 2" xfId="27606" xr:uid="{00000000-0005-0000-0000-0000D86B0000}"/>
    <cellStyle name="Input 2 5 24 2 3" xfId="27607" xr:uid="{00000000-0005-0000-0000-0000D96B0000}"/>
    <cellStyle name="Input 2 5 24 2 4" xfId="27608" xr:uid="{00000000-0005-0000-0000-0000DA6B0000}"/>
    <cellStyle name="Input 2 5 24 2 5" xfId="27609" xr:uid="{00000000-0005-0000-0000-0000DB6B0000}"/>
    <cellStyle name="Input 2 5 24 2 6" xfId="27610" xr:uid="{00000000-0005-0000-0000-0000DC6B0000}"/>
    <cellStyle name="Input 2 5 24 3" xfId="27611" xr:uid="{00000000-0005-0000-0000-0000DD6B0000}"/>
    <cellStyle name="Input 2 5 24 3 2" xfId="27612" xr:uid="{00000000-0005-0000-0000-0000DE6B0000}"/>
    <cellStyle name="Input 2 5 24 3 3" xfId="27613" xr:uid="{00000000-0005-0000-0000-0000DF6B0000}"/>
    <cellStyle name="Input 2 5 24 4" xfId="27614" xr:uid="{00000000-0005-0000-0000-0000E06B0000}"/>
    <cellStyle name="Input 2 5 24 4 2" xfId="27615" xr:uid="{00000000-0005-0000-0000-0000E16B0000}"/>
    <cellStyle name="Input 2 5 24 4 3" xfId="27616" xr:uid="{00000000-0005-0000-0000-0000E26B0000}"/>
    <cellStyle name="Input 2 5 24 5" xfId="27617" xr:uid="{00000000-0005-0000-0000-0000E36B0000}"/>
    <cellStyle name="Input 2 5 24 5 2" xfId="27618" xr:uid="{00000000-0005-0000-0000-0000E46B0000}"/>
    <cellStyle name="Input 2 5 24 5 3" xfId="27619" xr:uid="{00000000-0005-0000-0000-0000E56B0000}"/>
    <cellStyle name="Input 2 5 24 6" xfId="27620" xr:uid="{00000000-0005-0000-0000-0000E66B0000}"/>
    <cellStyle name="Input 2 5 24 6 2" xfId="27621" xr:uid="{00000000-0005-0000-0000-0000E76B0000}"/>
    <cellStyle name="Input 2 5 24 6 3" xfId="27622" xr:uid="{00000000-0005-0000-0000-0000E86B0000}"/>
    <cellStyle name="Input 2 5 24 7" xfId="27623" xr:uid="{00000000-0005-0000-0000-0000E96B0000}"/>
    <cellStyle name="Input 2 5 24 8" xfId="27624" xr:uid="{00000000-0005-0000-0000-0000EA6B0000}"/>
    <cellStyle name="Input 2 5 25" xfId="27625" xr:uid="{00000000-0005-0000-0000-0000EB6B0000}"/>
    <cellStyle name="Input 2 5 25 2" xfId="27626" xr:uid="{00000000-0005-0000-0000-0000EC6B0000}"/>
    <cellStyle name="Input 2 5 25 2 2" xfId="27627" xr:uid="{00000000-0005-0000-0000-0000ED6B0000}"/>
    <cellStyle name="Input 2 5 25 2 3" xfId="27628" xr:uid="{00000000-0005-0000-0000-0000EE6B0000}"/>
    <cellStyle name="Input 2 5 25 2 4" xfId="27629" xr:uid="{00000000-0005-0000-0000-0000EF6B0000}"/>
    <cellStyle name="Input 2 5 25 2 5" xfId="27630" xr:uid="{00000000-0005-0000-0000-0000F06B0000}"/>
    <cellStyle name="Input 2 5 25 2 6" xfId="27631" xr:uid="{00000000-0005-0000-0000-0000F16B0000}"/>
    <cellStyle name="Input 2 5 25 3" xfId="27632" xr:uid="{00000000-0005-0000-0000-0000F26B0000}"/>
    <cellStyle name="Input 2 5 25 3 2" xfId="27633" xr:uid="{00000000-0005-0000-0000-0000F36B0000}"/>
    <cellStyle name="Input 2 5 25 3 3" xfId="27634" xr:uid="{00000000-0005-0000-0000-0000F46B0000}"/>
    <cellStyle name="Input 2 5 25 4" xfId="27635" xr:uid="{00000000-0005-0000-0000-0000F56B0000}"/>
    <cellStyle name="Input 2 5 25 4 2" xfId="27636" xr:uid="{00000000-0005-0000-0000-0000F66B0000}"/>
    <cellStyle name="Input 2 5 25 4 3" xfId="27637" xr:uid="{00000000-0005-0000-0000-0000F76B0000}"/>
    <cellStyle name="Input 2 5 25 5" xfId="27638" xr:uid="{00000000-0005-0000-0000-0000F86B0000}"/>
    <cellStyle name="Input 2 5 25 5 2" xfId="27639" xr:uid="{00000000-0005-0000-0000-0000F96B0000}"/>
    <cellStyle name="Input 2 5 25 5 3" xfId="27640" xr:uid="{00000000-0005-0000-0000-0000FA6B0000}"/>
    <cellStyle name="Input 2 5 25 6" xfId="27641" xr:uid="{00000000-0005-0000-0000-0000FB6B0000}"/>
    <cellStyle name="Input 2 5 25 6 2" xfId="27642" xr:uid="{00000000-0005-0000-0000-0000FC6B0000}"/>
    <cellStyle name="Input 2 5 25 6 3" xfId="27643" xr:uid="{00000000-0005-0000-0000-0000FD6B0000}"/>
    <cellStyle name="Input 2 5 25 7" xfId="27644" xr:uid="{00000000-0005-0000-0000-0000FE6B0000}"/>
    <cellStyle name="Input 2 5 25 8" xfId="27645" xr:uid="{00000000-0005-0000-0000-0000FF6B0000}"/>
    <cellStyle name="Input 2 5 26" xfId="27646" xr:uid="{00000000-0005-0000-0000-0000006C0000}"/>
    <cellStyle name="Input 2 5 26 2" xfId="27647" xr:uid="{00000000-0005-0000-0000-0000016C0000}"/>
    <cellStyle name="Input 2 5 26 2 2" xfId="27648" xr:uid="{00000000-0005-0000-0000-0000026C0000}"/>
    <cellStyle name="Input 2 5 26 2 3" xfId="27649" xr:uid="{00000000-0005-0000-0000-0000036C0000}"/>
    <cellStyle name="Input 2 5 26 2 4" xfId="27650" xr:uid="{00000000-0005-0000-0000-0000046C0000}"/>
    <cellStyle name="Input 2 5 26 2 5" xfId="27651" xr:uid="{00000000-0005-0000-0000-0000056C0000}"/>
    <cellStyle name="Input 2 5 26 2 6" xfId="27652" xr:uid="{00000000-0005-0000-0000-0000066C0000}"/>
    <cellStyle name="Input 2 5 26 3" xfId="27653" xr:uid="{00000000-0005-0000-0000-0000076C0000}"/>
    <cellStyle name="Input 2 5 26 3 2" xfId="27654" xr:uid="{00000000-0005-0000-0000-0000086C0000}"/>
    <cellStyle name="Input 2 5 26 3 3" xfId="27655" xr:uid="{00000000-0005-0000-0000-0000096C0000}"/>
    <cellStyle name="Input 2 5 26 4" xfId="27656" xr:uid="{00000000-0005-0000-0000-00000A6C0000}"/>
    <cellStyle name="Input 2 5 26 4 2" xfId="27657" xr:uid="{00000000-0005-0000-0000-00000B6C0000}"/>
    <cellStyle name="Input 2 5 26 4 3" xfId="27658" xr:uid="{00000000-0005-0000-0000-00000C6C0000}"/>
    <cellStyle name="Input 2 5 26 5" xfId="27659" xr:uid="{00000000-0005-0000-0000-00000D6C0000}"/>
    <cellStyle name="Input 2 5 26 5 2" xfId="27660" xr:uid="{00000000-0005-0000-0000-00000E6C0000}"/>
    <cellStyle name="Input 2 5 26 5 3" xfId="27661" xr:uid="{00000000-0005-0000-0000-00000F6C0000}"/>
    <cellStyle name="Input 2 5 26 6" xfId="27662" xr:uid="{00000000-0005-0000-0000-0000106C0000}"/>
    <cellStyle name="Input 2 5 26 6 2" xfId="27663" xr:uid="{00000000-0005-0000-0000-0000116C0000}"/>
    <cellStyle name="Input 2 5 26 6 3" xfId="27664" xr:uid="{00000000-0005-0000-0000-0000126C0000}"/>
    <cellStyle name="Input 2 5 26 7" xfId="27665" xr:uid="{00000000-0005-0000-0000-0000136C0000}"/>
    <cellStyle name="Input 2 5 26 8" xfId="27666" xr:uid="{00000000-0005-0000-0000-0000146C0000}"/>
    <cellStyle name="Input 2 5 27" xfId="27667" xr:uid="{00000000-0005-0000-0000-0000156C0000}"/>
    <cellStyle name="Input 2 5 27 2" xfId="27668" xr:uid="{00000000-0005-0000-0000-0000166C0000}"/>
    <cellStyle name="Input 2 5 27 2 2" xfId="27669" xr:uid="{00000000-0005-0000-0000-0000176C0000}"/>
    <cellStyle name="Input 2 5 27 2 3" xfId="27670" xr:uid="{00000000-0005-0000-0000-0000186C0000}"/>
    <cellStyle name="Input 2 5 27 2 4" xfId="27671" xr:uid="{00000000-0005-0000-0000-0000196C0000}"/>
    <cellStyle name="Input 2 5 27 2 5" xfId="27672" xr:uid="{00000000-0005-0000-0000-00001A6C0000}"/>
    <cellStyle name="Input 2 5 27 2 6" xfId="27673" xr:uid="{00000000-0005-0000-0000-00001B6C0000}"/>
    <cellStyle name="Input 2 5 27 3" xfId="27674" xr:uid="{00000000-0005-0000-0000-00001C6C0000}"/>
    <cellStyle name="Input 2 5 27 3 2" xfId="27675" xr:uid="{00000000-0005-0000-0000-00001D6C0000}"/>
    <cellStyle name="Input 2 5 27 3 3" xfId="27676" xr:uid="{00000000-0005-0000-0000-00001E6C0000}"/>
    <cellStyle name="Input 2 5 27 4" xfId="27677" xr:uid="{00000000-0005-0000-0000-00001F6C0000}"/>
    <cellStyle name="Input 2 5 27 4 2" xfId="27678" xr:uid="{00000000-0005-0000-0000-0000206C0000}"/>
    <cellStyle name="Input 2 5 27 4 3" xfId="27679" xr:uid="{00000000-0005-0000-0000-0000216C0000}"/>
    <cellStyle name="Input 2 5 27 5" xfId="27680" xr:uid="{00000000-0005-0000-0000-0000226C0000}"/>
    <cellStyle name="Input 2 5 27 5 2" xfId="27681" xr:uid="{00000000-0005-0000-0000-0000236C0000}"/>
    <cellStyle name="Input 2 5 27 5 3" xfId="27682" xr:uid="{00000000-0005-0000-0000-0000246C0000}"/>
    <cellStyle name="Input 2 5 27 6" xfId="27683" xr:uid="{00000000-0005-0000-0000-0000256C0000}"/>
    <cellStyle name="Input 2 5 27 6 2" xfId="27684" xr:uid="{00000000-0005-0000-0000-0000266C0000}"/>
    <cellStyle name="Input 2 5 27 6 3" xfId="27685" xr:uid="{00000000-0005-0000-0000-0000276C0000}"/>
    <cellStyle name="Input 2 5 27 7" xfId="27686" xr:uid="{00000000-0005-0000-0000-0000286C0000}"/>
    <cellStyle name="Input 2 5 27 8" xfId="27687" xr:uid="{00000000-0005-0000-0000-0000296C0000}"/>
    <cellStyle name="Input 2 5 28" xfId="27688" xr:uid="{00000000-0005-0000-0000-00002A6C0000}"/>
    <cellStyle name="Input 2 5 28 2" xfId="27689" xr:uid="{00000000-0005-0000-0000-00002B6C0000}"/>
    <cellStyle name="Input 2 5 28 2 2" xfId="27690" xr:uid="{00000000-0005-0000-0000-00002C6C0000}"/>
    <cellStyle name="Input 2 5 28 2 3" xfId="27691" xr:uid="{00000000-0005-0000-0000-00002D6C0000}"/>
    <cellStyle name="Input 2 5 28 2 4" xfId="27692" xr:uid="{00000000-0005-0000-0000-00002E6C0000}"/>
    <cellStyle name="Input 2 5 28 2 5" xfId="27693" xr:uid="{00000000-0005-0000-0000-00002F6C0000}"/>
    <cellStyle name="Input 2 5 28 2 6" xfId="27694" xr:uid="{00000000-0005-0000-0000-0000306C0000}"/>
    <cellStyle name="Input 2 5 28 3" xfId="27695" xr:uid="{00000000-0005-0000-0000-0000316C0000}"/>
    <cellStyle name="Input 2 5 28 3 2" xfId="27696" xr:uid="{00000000-0005-0000-0000-0000326C0000}"/>
    <cellStyle name="Input 2 5 28 3 3" xfId="27697" xr:uid="{00000000-0005-0000-0000-0000336C0000}"/>
    <cellStyle name="Input 2 5 28 4" xfId="27698" xr:uid="{00000000-0005-0000-0000-0000346C0000}"/>
    <cellStyle name="Input 2 5 28 4 2" xfId="27699" xr:uid="{00000000-0005-0000-0000-0000356C0000}"/>
    <cellStyle name="Input 2 5 28 4 3" xfId="27700" xr:uid="{00000000-0005-0000-0000-0000366C0000}"/>
    <cellStyle name="Input 2 5 28 5" xfId="27701" xr:uid="{00000000-0005-0000-0000-0000376C0000}"/>
    <cellStyle name="Input 2 5 28 5 2" xfId="27702" xr:uid="{00000000-0005-0000-0000-0000386C0000}"/>
    <cellStyle name="Input 2 5 28 5 3" xfId="27703" xr:uid="{00000000-0005-0000-0000-0000396C0000}"/>
    <cellStyle name="Input 2 5 28 6" xfId="27704" xr:uid="{00000000-0005-0000-0000-00003A6C0000}"/>
    <cellStyle name="Input 2 5 28 6 2" xfId="27705" xr:uid="{00000000-0005-0000-0000-00003B6C0000}"/>
    <cellStyle name="Input 2 5 28 6 3" xfId="27706" xr:uid="{00000000-0005-0000-0000-00003C6C0000}"/>
    <cellStyle name="Input 2 5 28 7" xfId="27707" xr:uid="{00000000-0005-0000-0000-00003D6C0000}"/>
    <cellStyle name="Input 2 5 28 8" xfId="27708" xr:uid="{00000000-0005-0000-0000-00003E6C0000}"/>
    <cellStyle name="Input 2 5 29" xfId="27709" xr:uid="{00000000-0005-0000-0000-00003F6C0000}"/>
    <cellStyle name="Input 2 5 29 2" xfId="27710" xr:uid="{00000000-0005-0000-0000-0000406C0000}"/>
    <cellStyle name="Input 2 5 29 2 2" xfId="27711" xr:uid="{00000000-0005-0000-0000-0000416C0000}"/>
    <cellStyle name="Input 2 5 29 2 3" xfId="27712" xr:uid="{00000000-0005-0000-0000-0000426C0000}"/>
    <cellStyle name="Input 2 5 29 2 4" xfId="27713" xr:uid="{00000000-0005-0000-0000-0000436C0000}"/>
    <cellStyle name="Input 2 5 29 2 5" xfId="27714" xr:uid="{00000000-0005-0000-0000-0000446C0000}"/>
    <cellStyle name="Input 2 5 29 2 6" xfId="27715" xr:uid="{00000000-0005-0000-0000-0000456C0000}"/>
    <cellStyle name="Input 2 5 29 3" xfId="27716" xr:uid="{00000000-0005-0000-0000-0000466C0000}"/>
    <cellStyle name="Input 2 5 29 3 2" xfId="27717" xr:uid="{00000000-0005-0000-0000-0000476C0000}"/>
    <cellStyle name="Input 2 5 29 3 3" xfId="27718" xr:uid="{00000000-0005-0000-0000-0000486C0000}"/>
    <cellStyle name="Input 2 5 29 4" xfId="27719" xr:uid="{00000000-0005-0000-0000-0000496C0000}"/>
    <cellStyle name="Input 2 5 29 4 2" xfId="27720" xr:uid="{00000000-0005-0000-0000-00004A6C0000}"/>
    <cellStyle name="Input 2 5 29 4 3" xfId="27721" xr:uid="{00000000-0005-0000-0000-00004B6C0000}"/>
    <cellStyle name="Input 2 5 29 5" xfId="27722" xr:uid="{00000000-0005-0000-0000-00004C6C0000}"/>
    <cellStyle name="Input 2 5 29 5 2" xfId="27723" xr:uid="{00000000-0005-0000-0000-00004D6C0000}"/>
    <cellStyle name="Input 2 5 29 5 3" xfId="27724" xr:uid="{00000000-0005-0000-0000-00004E6C0000}"/>
    <cellStyle name="Input 2 5 29 6" xfId="27725" xr:uid="{00000000-0005-0000-0000-00004F6C0000}"/>
    <cellStyle name="Input 2 5 29 6 2" xfId="27726" xr:uid="{00000000-0005-0000-0000-0000506C0000}"/>
    <cellStyle name="Input 2 5 29 6 3" xfId="27727" xr:uid="{00000000-0005-0000-0000-0000516C0000}"/>
    <cellStyle name="Input 2 5 29 7" xfId="27728" xr:uid="{00000000-0005-0000-0000-0000526C0000}"/>
    <cellStyle name="Input 2 5 29 8" xfId="27729" xr:uid="{00000000-0005-0000-0000-0000536C0000}"/>
    <cellStyle name="Input 2 5 3" xfId="27730" xr:uid="{00000000-0005-0000-0000-0000546C0000}"/>
    <cellStyle name="Input 2 5 3 2" xfId="27731" xr:uid="{00000000-0005-0000-0000-0000556C0000}"/>
    <cellStyle name="Input 2 5 3 2 2" xfId="27732" xr:uid="{00000000-0005-0000-0000-0000566C0000}"/>
    <cellStyle name="Input 2 5 3 2 3" xfId="27733" xr:uid="{00000000-0005-0000-0000-0000576C0000}"/>
    <cellStyle name="Input 2 5 3 2 4" xfId="27734" xr:uid="{00000000-0005-0000-0000-0000586C0000}"/>
    <cellStyle name="Input 2 5 3 2 5" xfId="27735" xr:uid="{00000000-0005-0000-0000-0000596C0000}"/>
    <cellStyle name="Input 2 5 3 2 6" xfId="27736" xr:uid="{00000000-0005-0000-0000-00005A6C0000}"/>
    <cellStyle name="Input 2 5 3 3" xfId="27737" xr:uid="{00000000-0005-0000-0000-00005B6C0000}"/>
    <cellStyle name="Input 2 5 3 3 2" xfId="27738" xr:uid="{00000000-0005-0000-0000-00005C6C0000}"/>
    <cellStyle name="Input 2 5 3 3 3" xfId="27739" xr:uid="{00000000-0005-0000-0000-00005D6C0000}"/>
    <cellStyle name="Input 2 5 3 4" xfId="27740" xr:uid="{00000000-0005-0000-0000-00005E6C0000}"/>
    <cellStyle name="Input 2 5 3 4 2" xfId="27741" xr:uid="{00000000-0005-0000-0000-00005F6C0000}"/>
    <cellStyle name="Input 2 5 3 4 3" xfId="27742" xr:uid="{00000000-0005-0000-0000-0000606C0000}"/>
    <cellStyle name="Input 2 5 3 5" xfId="27743" xr:uid="{00000000-0005-0000-0000-0000616C0000}"/>
    <cellStyle name="Input 2 5 3 5 2" xfId="27744" xr:uid="{00000000-0005-0000-0000-0000626C0000}"/>
    <cellStyle name="Input 2 5 3 5 3" xfId="27745" xr:uid="{00000000-0005-0000-0000-0000636C0000}"/>
    <cellStyle name="Input 2 5 3 6" xfId="27746" xr:uid="{00000000-0005-0000-0000-0000646C0000}"/>
    <cellStyle name="Input 2 5 3 6 2" xfId="27747" xr:uid="{00000000-0005-0000-0000-0000656C0000}"/>
    <cellStyle name="Input 2 5 3 6 3" xfId="27748" xr:uid="{00000000-0005-0000-0000-0000666C0000}"/>
    <cellStyle name="Input 2 5 3 7" xfId="27749" xr:uid="{00000000-0005-0000-0000-0000676C0000}"/>
    <cellStyle name="Input 2 5 3 8" xfId="27750" xr:uid="{00000000-0005-0000-0000-0000686C0000}"/>
    <cellStyle name="Input 2 5 30" xfId="27751" xr:uid="{00000000-0005-0000-0000-0000696C0000}"/>
    <cellStyle name="Input 2 5 30 2" xfId="27752" xr:uid="{00000000-0005-0000-0000-00006A6C0000}"/>
    <cellStyle name="Input 2 5 30 2 2" xfId="27753" xr:uid="{00000000-0005-0000-0000-00006B6C0000}"/>
    <cellStyle name="Input 2 5 30 2 3" xfId="27754" xr:uid="{00000000-0005-0000-0000-00006C6C0000}"/>
    <cellStyle name="Input 2 5 30 2 4" xfId="27755" xr:uid="{00000000-0005-0000-0000-00006D6C0000}"/>
    <cellStyle name="Input 2 5 30 2 5" xfId="27756" xr:uid="{00000000-0005-0000-0000-00006E6C0000}"/>
    <cellStyle name="Input 2 5 30 2 6" xfId="27757" xr:uid="{00000000-0005-0000-0000-00006F6C0000}"/>
    <cellStyle name="Input 2 5 30 3" xfId="27758" xr:uid="{00000000-0005-0000-0000-0000706C0000}"/>
    <cellStyle name="Input 2 5 30 3 2" xfId="27759" xr:uid="{00000000-0005-0000-0000-0000716C0000}"/>
    <cellStyle name="Input 2 5 30 3 3" xfId="27760" xr:uid="{00000000-0005-0000-0000-0000726C0000}"/>
    <cellStyle name="Input 2 5 30 4" xfId="27761" xr:uid="{00000000-0005-0000-0000-0000736C0000}"/>
    <cellStyle name="Input 2 5 30 4 2" xfId="27762" xr:uid="{00000000-0005-0000-0000-0000746C0000}"/>
    <cellStyle name="Input 2 5 30 4 3" xfId="27763" xr:uid="{00000000-0005-0000-0000-0000756C0000}"/>
    <cellStyle name="Input 2 5 30 5" xfId="27764" xr:uid="{00000000-0005-0000-0000-0000766C0000}"/>
    <cellStyle name="Input 2 5 30 5 2" xfId="27765" xr:uid="{00000000-0005-0000-0000-0000776C0000}"/>
    <cellStyle name="Input 2 5 30 5 3" xfId="27766" xr:uid="{00000000-0005-0000-0000-0000786C0000}"/>
    <cellStyle name="Input 2 5 30 6" xfId="27767" xr:uid="{00000000-0005-0000-0000-0000796C0000}"/>
    <cellStyle name="Input 2 5 30 6 2" xfId="27768" xr:uid="{00000000-0005-0000-0000-00007A6C0000}"/>
    <cellStyle name="Input 2 5 30 6 3" xfId="27769" xr:uid="{00000000-0005-0000-0000-00007B6C0000}"/>
    <cellStyle name="Input 2 5 30 7" xfId="27770" xr:uid="{00000000-0005-0000-0000-00007C6C0000}"/>
    <cellStyle name="Input 2 5 30 8" xfId="27771" xr:uid="{00000000-0005-0000-0000-00007D6C0000}"/>
    <cellStyle name="Input 2 5 31" xfId="27772" xr:uid="{00000000-0005-0000-0000-00007E6C0000}"/>
    <cellStyle name="Input 2 5 31 2" xfId="27773" xr:uid="{00000000-0005-0000-0000-00007F6C0000}"/>
    <cellStyle name="Input 2 5 31 2 2" xfId="27774" xr:uid="{00000000-0005-0000-0000-0000806C0000}"/>
    <cellStyle name="Input 2 5 31 2 3" xfId="27775" xr:uid="{00000000-0005-0000-0000-0000816C0000}"/>
    <cellStyle name="Input 2 5 31 2 4" xfId="27776" xr:uid="{00000000-0005-0000-0000-0000826C0000}"/>
    <cellStyle name="Input 2 5 31 2 5" xfId="27777" xr:uid="{00000000-0005-0000-0000-0000836C0000}"/>
    <cellStyle name="Input 2 5 31 2 6" xfId="27778" xr:uid="{00000000-0005-0000-0000-0000846C0000}"/>
    <cellStyle name="Input 2 5 31 3" xfId="27779" xr:uid="{00000000-0005-0000-0000-0000856C0000}"/>
    <cellStyle name="Input 2 5 31 3 2" xfId="27780" xr:uid="{00000000-0005-0000-0000-0000866C0000}"/>
    <cellStyle name="Input 2 5 31 3 3" xfId="27781" xr:uid="{00000000-0005-0000-0000-0000876C0000}"/>
    <cellStyle name="Input 2 5 31 4" xfId="27782" xr:uid="{00000000-0005-0000-0000-0000886C0000}"/>
    <cellStyle name="Input 2 5 31 4 2" xfId="27783" xr:uid="{00000000-0005-0000-0000-0000896C0000}"/>
    <cellStyle name="Input 2 5 31 4 3" xfId="27784" xr:uid="{00000000-0005-0000-0000-00008A6C0000}"/>
    <cellStyle name="Input 2 5 31 5" xfId="27785" xr:uid="{00000000-0005-0000-0000-00008B6C0000}"/>
    <cellStyle name="Input 2 5 31 5 2" xfId="27786" xr:uid="{00000000-0005-0000-0000-00008C6C0000}"/>
    <cellStyle name="Input 2 5 31 5 3" xfId="27787" xr:uid="{00000000-0005-0000-0000-00008D6C0000}"/>
    <cellStyle name="Input 2 5 31 6" xfId="27788" xr:uid="{00000000-0005-0000-0000-00008E6C0000}"/>
    <cellStyle name="Input 2 5 31 6 2" xfId="27789" xr:uid="{00000000-0005-0000-0000-00008F6C0000}"/>
    <cellStyle name="Input 2 5 31 6 3" xfId="27790" xr:uid="{00000000-0005-0000-0000-0000906C0000}"/>
    <cellStyle name="Input 2 5 31 7" xfId="27791" xr:uid="{00000000-0005-0000-0000-0000916C0000}"/>
    <cellStyle name="Input 2 5 31 8" xfId="27792" xr:uid="{00000000-0005-0000-0000-0000926C0000}"/>
    <cellStyle name="Input 2 5 32" xfId="27793" xr:uid="{00000000-0005-0000-0000-0000936C0000}"/>
    <cellStyle name="Input 2 5 32 2" xfId="27794" xr:uid="{00000000-0005-0000-0000-0000946C0000}"/>
    <cellStyle name="Input 2 5 32 2 2" xfId="27795" xr:uid="{00000000-0005-0000-0000-0000956C0000}"/>
    <cellStyle name="Input 2 5 32 2 3" xfId="27796" xr:uid="{00000000-0005-0000-0000-0000966C0000}"/>
    <cellStyle name="Input 2 5 32 2 4" xfId="27797" xr:uid="{00000000-0005-0000-0000-0000976C0000}"/>
    <cellStyle name="Input 2 5 32 2 5" xfId="27798" xr:uid="{00000000-0005-0000-0000-0000986C0000}"/>
    <cellStyle name="Input 2 5 32 2 6" xfId="27799" xr:uid="{00000000-0005-0000-0000-0000996C0000}"/>
    <cellStyle name="Input 2 5 32 3" xfId="27800" xr:uid="{00000000-0005-0000-0000-00009A6C0000}"/>
    <cellStyle name="Input 2 5 32 3 2" xfId="27801" xr:uid="{00000000-0005-0000-0000-00009B6C0000}"/>
    <cellStyle name="Input 2 5 32 3 3" xfId="27802" xr:uid="{00000000-0005-0000-0000-00009C6C0000}"/>
    <cellStyle name="Input 2 5 32 4" xfId="27803" xr:uid="{00000000-0005-0000-0000-00009D6C0000}"/>
    <cellStyle name="Input 2 5 32 4 2" xfId="27804" xr:uid="{00000000-0005-0000-0000-00009E6C0000}"/>
    <cellStyle name="Input 2 5 32 4 3" xfId="27805" xr:uid="{00000000-0005-0000-0000-00009F6C0000}"/>
    <cellStyle name="Input 2 5 32 5" xfId="27806" xr:uid="{00000000-0005-0000-0000-0000A06C0000}"/>
    <cellStyle name="Input 2 5 32 5 2" xfId="27807" xr:uid="{00000000-0005-0000-0000-0000A16C0000}"/>
    <cellStyle name="Input 2 5 32 5 3" xfId="27808" xr:uid="{00000000-0005-0000-0000-0000A26C0000}"/>
    <cellStyle name="Input 2 5 32 6" xfId="27809" xr:uid="{00000000-0005-0000-0000-0000A36C0000}"/>
    <cellStyle name="Input 2 5 32 6 2" xfId="27810" xr:uid="{00000000-0005-0000-0000-0000A46C0000}"/>
    <cellStyle name="Input 2 5 32 6 3" xfId="27811" xr:uid="{00000000-0005-0000-0000-0000A56C0000}"/>
    <cellStyle name="Input 2 5 32 7" xfId="27812" xr:uid="{00000000-0005-0000-0000-0000A66C0000}"/>
    <cellStyle name="Input 2 5 32 8" xfId="27813" xr:uid="{00000000-0005-0000-0000-0000A76C0000}"/>
    <cellStyle name="Input 2 5 33" xfId="27814" xr:uid="{00000000-0005-0000-0000-0000A86C0000}"/>
    <cellStyle name="Input 2 5 33 2" xfId="27815" xr:uid="{00000000-0005-0000-0000-0000A96C0000}"/>
    <cellStyle name="Input 2 5 33 2 2" xfId="27816" xr:uid="{00000000-0005-0000-0000-0000AA6C0000}"/>
    <cellStyle name="Input 2 5 33 2 3" xfId="27817" xr:uid="{00000000-0005-0000-0000-0000AB6C0000}"/>
    <cellStyle name="Input 2 5 33 2 4" xfId="27818" xr:uid="{00000000-0005-0000-0000-0000AC6C0000}"/>
    <cellStyle name="Input 2 5 33 2 5" xfId="27819" xr:uid="{00000000-0005-0000-0000-0000AD6C0000}"/>
    <cellStyle name="Input 2 5 33 2 6" xfId="27820" xr:uid="{00000000-0005-0000-0000-0000AE6C0000}"/>
    <cellStyle name="Input 2 5 33 3" xfId="27821" xr:uid="{00000000-0005-0000-0000-0000AF6C0000}"/>
    <cellStyle name="Input 2 5 33 3 2" xfId="27822" xr:uid="{00000000-0005-0000-0000-0000B06C0000}"/>
    <cellStyle name="Input 2 5 33 3 3" xfId="27823" xr:uid="{00000000-0005-0000-0000-0000B16C0000}"/>
    <cellStyle name="Input 2 5 33 4" xfId="27824" xr:uid="{00000000-0005-0000-0000-0000B26C0000}"/>
    <cellStyle name="Input 2 5 33 4 2" xfId="27825" xr:uid="{00000000-0005-0000-0000-0000B36C0000}"/>
    <cellStyle name="Input 2 5 33 4 3" xfId="27826" xr:uid="{00000000-0005-0000-0000-0000B46C0000}"/>
    <cellStyle name="Input 2 5 33 5" xfId="27827" xr:uid="{00000000-0005-0000-0000-0000B56C0000}"/>
    <cellStyle name="Input 2 5 33 5 2" xfId="27828" xr:uid="{00000000-0005-0000-0000-0000B66C0000}"/>
    <cellStyle name="Input 2 5 33 5 3" xfId="27829" xr:uid="{00000000-0005-0000-0000-0000B76C0000}"/>
    <cellStyle name="Input 2 5 33 6" xfId="27830" xr:uid="{00000000-0005-0000-0000-0000B86C0000}"/>
    <cellStyle name="Input 2 5 33 6 2" xfId="27831" xr:uid="{00000000-0005-0000-0000-0000B96C0000}"/>
    <cellStyle name="Input 2 5 33 6 3" xfId="27832" xr:uid="{00000000-0005-0000-0000-0000BA6C0000}"/>
    <cellStyle name="Input 2 5 33 7" xfId="27833" xr:uid="{00000000-0005-0000-0000-0000BB6C0000}"/>
    <cellStyle name="Input 2 5 33 8" xfId="27834" xr:uid="{00000000-0005-0000-0000-0000BC6C0000}"/>
    <cellStyle name="Input 2 5 34" xfId="27835" xr:uid="{00000000-0005-0000-0000-0000BD6C0000}"/>
    <cellStyle name="Input 2 5 34 2" xfId="27836" xr:uid="{00000000-0005-0000-0000-0000BE6C0000}"/>
    <cellStyle name="Input 2 5 34 2 2" xfId="27837" xr:uid="{00000000-0005-0000-0000-0000BF6C0000}"/>
    <cellStyle name="Input 2 5 34 2 3" xfId="27838" xr:uid="{00000000-0005-0000-0000-0000C06C0000}"/>
    <cellStyle name="Input 2 5 34 2 4" xfId="27839" xr:uid="{00000000-0005-0000-0000-0000C16C0000}"/>
    <cellStyle name="Input 2 5 34 2 5" xfId="27840" xr:uid="{00000000-0005-0000-0000-0000C26C0000}"/>
    <cellStyle name="Input 2 5 34 2 6" xfId="27841" xr:uid="{00000000-0005-0000-0000-0000C36C0000}"/>
    <cellStyle name="Input 2 5 34 3" xfId="27842" xr:uid="{00000000-0005-0000-0000-0000C46C0000}"/>
    <cellStyle name="Input 2 5 34 3 2" xfId="27843" xr:uid="{00000000-0005-0000-0000-0000C56C0000}"/>
    <cellStyle name="Input 2 5 34 3 3" xfId="27844" xr:uid="{00000000-0005-0000-0000-0000C66C0000}"/>
    <cellStyle name="Input 2 5 34 4" xfId="27845" xr:uid="{00000000-0005-0000-0000-0000C76C0000}"/>
    <cellStyle name="Input 2 5 34 4 2" xfId="27846" xr:uid="{00000000-0005-0000-0000-0000C86C0000}"/>
    <cellStyle name="Input 2 5 34 4 3" xfId="27847" xr:uid="{00000000-0005-0000-0000-0000C96C0000}"/>
    <cellStyle name="Input 2 5 34 5" xfId="27848" xr:uid="{00000000-0005-0000-0000-0000CA6C0000}"/>
    <cellStyle name="Input 2 5 34 5 2" xfId="27849" xr:uid="{00000000-0005-0000-0000-0000CB6C0000}"/>
    <cellStyle name="Input 2 5 34 5 3" xfId="27850" xr:uid="{00000000-0005-0000-0000-0000CC6C0000}"/>
    <cellStyle name="Input 2 5 34 6" xfId="27851" xr:uid="{00000000-0005-0000-0000-0000CD6C0000}"/>
    <cellStyle name="Input 2 5 34 6 2" xfId="27852" xr:uid="{00000000-0005-0000-0000-0000CE6C0000}"/>
    <cellStyle name="Input 2 5 34 6 3" xfId="27853" xr:uid="{00000000-0005-0000-0000-0000CF6C0000}"/>
    <cellStyle name="Input 2 5 34 7" xfId="27854" xr:uid="{00000000-0005-0000-0000-0000D06C0000}"/>
    <cellStyle name="Input 2 5 34 8" xfId="27855" xr:uid="{00000000-0005-0000-0000-0000D16C0000}"/>
    <cellStyle name="Input 2 5 35" xfId="27856" xr:uid="{00000000-0005-0000-0000-0000D26C0000}"/>
    <cellStyle name="Input 2 5 35 2" xfId="27857" xr:uid="{00000000-0005-0000-0000-0000D36C0000}"/>
    <cellStyle name="Input 2 5 35 3" xfId="27858" xr:uid="{00000000-0005-0000-0000-0000D46C0000}"/>
    <cellStyle name="Input 2 5 36" xfId="27859" xr:uid="{00000000-0005-0000-0000-0000D56C0000}"/>
    <cellStyle name="Input 2 5 36 2" xfId="27860" xr:uid="{00000000-0005-0000-0000-0000D66C0000}"/>
    <cellStyle name="Input 2 5 36 3" xfId="27861" xr:uid="{00000000-0005-0000-0000-0000D76C0000}"/>
    <cellStyle name="Input 2 5 36 4" xfId="27862" xr:uid="{00000000-0005-0000-0000-0000D86C0000}"/>
    <cellStyle name="Input 2 5 36 5" xfId="27863" xr:uid="{00000000-0005-0000-0000-0000D96C0000}"/>
    <cellStyle name="Input 2 5 36 6" xfId="27864" xr:uid="{00000000-0005-0000-0000-0000DA6C0000}"/>
    <cellStyle name="Input 2 5 37" xfId="27865" xr:uid="{00000000-0005-0000-0000-0000DB6C0000}"/>
    <cellStyle name="Input 2 5 37 2" xfId="27866" xr:uid="{00000000-0005-0000-0000-0000DC6C0000}"/>
    <cellStyle name="Input 2 5 37 3" xfId="27867" xr:uid="{00000000-0005-0000-0000-0000DD6C0000}"/>
    <cellStyle name="Input 2 5 38" xfId="27868" xr:uid="{00000000-0005-0000-0000-0000DE6C0000}"/>
    <cellStyle name="Input 2 5 38 2" xfId="27869" xr:uid="{00000000-0005-0000-0000-0000DF6C0000}"/>
    <cellStyle name="Input 2 5 38 3" xfId="27870" xr:uid="{00000000-0005-0000-0000-0000E06C0000}"/>
    <cellStyle name="Input 2 5 39" xfId="27871" xr:uid="{00000000-0005-0000-0000-0000E16C0000}"/>
    <cellStyle name="Input 2 5 39 2" xfId="27872" xr:uid="{00000000-0005-0000-0000-0000E26C0000}"/>
    <cellStyle name="Input 2 5 39 3" xfId="27873" xr:uid="{00000000-0005-0000-0000-0000E36C0000}"/>
    <cellStyle name="Input 2 5 4" xfId="27874" xr:uid="{00000000-0005-0000-0000-0000E46C0000}"/>
    <cellStyle name="Input 2 5 4 2" xfId="27875" xr:uid="{00000000-0005-0000-0000-0000E56C0000}"/>
    <cellStyle name="Input 2 5 4 2 2" xfId="27876" xr:uid="{00000000-0005-0000-0000-0000E66C0000}"/>
    <cellStyle name="Input 2 5 4 2 3" xfId="27877" xr:uid="{00000000-0005-0000-0000-0000E76C0000}"/>
    <cellStyle name="Input 2 5 4 2 4" xfId="27878" xr:uid="{00000000-0005-0000-0000-0000E86C0000}"/>
    <cellStyle name="Input 2 5 4 2 5" xfId="27879" xr:uid="{00000000-0005-0000-0000-0000E96C0000}"/>
    <cellStyle name="Input 2 5 4 2 6" xfId="27880" xr:uid="{00000000-0005-0000-0000-0000EA6C0000}"/>
    <cellStyle name="Input 2 5 4 3" xfId="27881" xr:uid="{00000000-0005-0000-0000-0000EB6C0000}"/>
    <cellStyle name="Input 2 5 4 3 2" xfId="27882" xr:uid="{00000000-0005-0000-0000-0000EC6C0000}"/>
    <cellStyle name="Input 2 5 4 3 3" xfId="27883" xr:uid="{00000000-0005-0000-0000-0000ED6C0000}"/>
    <cellStyle name="Input 2 5 4 4" xfId="27884" xr:uid="{00000000-0005-0000-0000-0000EE6C0000}"/>
    <cellStyle name="Input 2 5 4 4 2" xfId="27885" xr:uid="{00000000-0005-0000-0000-0000EF6C0000}"/>
    <cellStyle name="Input 2 5 4 4 3" xfId="27886" xr:uid="{00000000-0005-0000-0000-0000F06C0000}"/>
    <cellStyle name="Input 2 5 4 5" xfId="27887" xr:uid="{00000000-0005-0000-0000-0000F16C0000}"/>
    <cellStyle name="Input 2 5 4 5 2" xfId="27888" xr:uid="{00000000-0005-0000-0000-0000F26C0000}"/>
    <cellStyle name="Input 2 5 4 5 3" xfId="27889" xr:uid="{00000000-0005-0000-0000-0000F36C0000}"/>
    <cellStyle name="Input 2 5 4 6" xfId="27890" xr:uid="{00000000-0005-0000-0000-0000F46C0000}"/>
    <cellStyle name="Input 2 5 4 6 2" xfId="27891" xr:uid="{00000000-0005-0000-0000-0000F56C0000}"/>
    <cellStyle name="Input 2 5 4 6 3" xfId="27892" xr:uid="{00000000-0005-0000-0000-0000F66C0000}"/>
    <cellStyle name="Input 2 5 4 7" xfId="27893" xr:uid="{00000000-0005-0000-0000-0000F76C0000}"/>
    <cellStyle name="Input 2 5 4 8" xfId="27894" xr:uid="{00000000-0005-0000-0000-0000F86C0000}"/>
    <cellStyle name="Input 2 5 40" xfId="27895" xr:uid="{00000000-0005-0000-0000-0000F96C0000}"/>
    <cellStyle name="Input 2 5 41" xfId="27896" xr:uid="{00000000-0005-0000-0000-0000FA6C0000}"/>
    <cellStyle name="Input 2 5 5" xfId="27897" xr:uid="{00000000-0005-0000-0000-0000FB6C0000}"/>
    <cellStyle name="Input 2 5 5 2" xfId="27898" xr:uid="{00000000-0005-0000-0000-0000FC6C0000}"/>
    <cellStyle name="Input 2 5 5 2 2" xfId="27899" xr:uid="{00000000-0005-0000-0000-0000FD6C0000}"/>
    <cellStyle name="Input 2 5 5 2 3" xfId="27900" xr:uid="{00000000-0005-0000-0000-0000FE6C0000}"/>
    <cellStyle name="Input 2 5 5 2 4" xfId="27901" xr:uid="{00000000-0005-0000-0000-0000FF6C0000}"/>
    <cellStyle name="Input 2 5 5 2 5" xfId="27902" xr:uid="{00000000-0005-0000-0000-0000006D0000}"/>
    <cellStyle name="Input 2 5 5 2 6" xfId="27903" xr:uid="{00000000-0005-0000-0000-0000016D0000}"/>
    <cellStyle name="Input 2 5 5 3" xfId="27904" xr:uid="{00000000-0005-0000-0000-0000026D0000}"/>
    <cellStyle name="Input 2 5 5 3 2" xfId="27905" xr:uid="{00000000-0005-0000-0000-0000036D0000}"/>
    <cellStyle name="Input 2 5 5 3 3" xfId="27906" xr:uid="{00000000-0005-0000-0000-0000046D0000}"/>
    <cellStyle name="Input 2 5 5 4" xfId="27907" xr:uid="{00000000-0005-0000-0000-0000056D0000}"/>
    <cellStyle name="Input 2 5 5 4 2" xfId="27908" xr:uid="{00000000-0005-0000-0000-0000066D0000}"/>
    <cellStyle name="Input 2 5 5 4 3" xfId="27909" xr:uid="{00000000-0005-0000-0000-0000076D0000}"/>
    <cellStyle name="Input 2 5 5 5" xfId="27910" xr:uid="{00000000-0005-0000-0000-0000086D0000}"/>
    <cellStyle name="Input 2 5 5 5 2" xfId="27911" xr:uid="{00000000-0005-0000-0000-0000096D0000}"/>
    <cellStyle name="Input 2 5 5 5 3" xfId="27912" xr:uid="{00000000-0005-0000-0000-00000A6D0000}"/>
    <cellStyle name="Input 2 5 5 6" xfId="27913" xr:uid="{00000000-0005-0000-0000-00000B6D0000}"/>
    <cellStyle name="Input 2 5 5 6 2" xfId="27914" xr:uid="{00000000-0005-0000-0000-00000C6D0000}"/>
    <cellStyle name="Input 2 5 5 6 3" xfId="27915" xr:uid="{00000000-0005-0000-0000-00000D6D0000}"/>
    <cellStyle name="Input 2 5 5 7" xfId="27916" xr:uid="{00000000-0005-0000-0000-00000E6D0000}"/>
    <cellStyle name="Input 2 5 5 8" xfId="27917" xr:uid="{00000000-0005-0000-0000-00000F6D0000}"/>
    <cellStyle name="Input 2 5 6" xfId="27918" xr:uid="{00000000-0005-0000-0000-0000106D0000}"/>
    <cellStyle name="Input 2 5 6 2" xfId="27919" xr:uid="{00000000-0005-0000-0000-0000116D0000}"/>
    <cellStyle name="Input 2 5 6 2 2" xfId="27920" xr:uid="{00000000-0005-0000-0000-0000126D0000}"/>
    <cellStyle name="Input 2 5 6 2 3" xfId="27921" xr:uid="{00000000-0005-0000-0000-0000136D0000}"/>
    <cellStyle name="Input 2 5 6 2 4" xfId="27922" xr:uid="{00000000-0005-0000-0000-0000146D0000}"/>
    <cellStyle name="Input 2 5 6 2 5" xfId="27923" xr:uid="{00000000-0005-0000-0000-0000156D0000}"/>
    <cellStyle name="Input 2 5 6 2 6" xfId="27924" xr:uid="{00000000-0005-0000-0000-0000166D0000}"/>
    <cellStyle name="Input 2 5 6 3" xfId="27925" xr:uid="{00000000-0005-0000-0000-0000176D0000}"/>
    <cellStyle name="Input 2 5 6 3 2" xfId="27926" xr:uid="{00000000-0005-0000-0000-0000186D0000}"/>
    <cellStyle name="Input 2 5 6 3 3" xfId="27927" xr:uid="{00000000-0005-0000-0000-0000196D0000}"/>
    <cellStyle name="Input 2 5 6 4" xfId="27928" xr:uid="{00000000-0005-0000-0000-00001A6D0000}"/>
    <cellStyle name="Input 2 5 6 4 2" xfId="27929" xr:uid="{00000000-0005-0000-0000-00001B6D0000}"/>
    <cellStyle name="Input 2 5 6 4 3" xfId="27930" xr:uid="{00000000-0005-0000-0000-00001C6D0000}"/>
    <cellStyle name="Input 2 5 6 5" xfId="27931" xr:uid="{00000000-0005-0000-0000-00001D6D0000}"/>
    <cellStyle name="Input 2 5 6 5 2" xfId="27932" xr:uid="{00000000-0005-0000-0000-00001E6D0000}"/>
    <cellStyle name="Input 2 5 6 5 3" xfId="27933" xr:uid="{00000000-0005-0000-0000-00001F6D0000}"/>
    <cellStyle name="Input 2 5 6 6" xfId="27934" xr:uid="{00000000-0005-0000-0000-0000206D0000}"/>
    <cellStyle name="Input 2 5 6 6 2" xfId="27935" xr:uid="{00000000-0005-0000-0000-0000216D0000}"/>
    <cellStyle name="Input 2 5 6 6 3" xfId="27936" xr:uid="{00000000-0005-0000-0000-0000226D0000}"/>
    <cellStyle name="Input 2 5 6 7" xfId="27937" xr:uid="{00000000-0005-0000-0000-0000236D0000}"/>
    <cellStyle name="Input 2 5 6 8" xfId="27938" xr:uid="{00000000-0005-0000-0000-0000246D0000}"/>
    <cellStyle name="Input 2 5 7" xfId="27939" xr:uid="{00000000-0005-0000-0000-0000256D0000}"/>
    <cellStyle name="Input 2 5 7 2" xfId="27940" xr:uid="{00000000-0005-0000-0000-0000266D0000}"/>
    <cellStyle name="Input 2 5 7 2 2" xfId="27941" xr:uid="{00000000-0005-0000-0000-0000276D0000}"/>
    <cellStyle name="Input 2 5 7 2 3" xfId="27942" xr:uid="{00000000-0005-0000-0000-0000286D0000}"/>
    <cellStyle name="Input 2 5 7 2 4" xfId="27943" xr:uid="{00000000-0005-0000-0000-0000296D0000}"/>
    <cellStyle name="Input 2 5 7 2 5" xfId="27944" xr:uid="{00000000-0005-0000-0000-00002A6D0000}"/>
    <cellStyle name="Input 2 5 7 2 6" xfId="27945" xr:uid="{00000000-0005-0000-0000-00002B6D0000}"/>
    <cellStyle name="Input 2 5 7 3" xfId="27946" xr:uid="{00000000-0005-0000-0000-00002C6D0000}"/>
    <cellStyle name="Input 2 5 7 3 2" xfId="27947" xr:uid="{00000000-0005-0000-0000-00002D6D0000}"/>
    <cellStyle name="Input 2 5 7 3 3" xfId="27948" xr:uid="{00000000-0005-0000-0000-00002E6D0000}"/>
    <cellStyle name="Input 2 5 7 4" xfId="27949" xr:uid="{00000000-0005-0000-0000-00002F6D0000}"/>
    <cellStyle name="Input 2 5 7 4 2" xfId="27950" xr:uid="{00000000-0005-0000-0000-0000306D0000}"/>
    <cellStyle name="Input 2 5 7 4 3" xfId="27951" xr:uid="{00000000-0005-0000-0000-0000316D0000}"/>
    <cellStyle name="Input 2 5 7 5" xfId="27952" xr:uid="{00000000-0005-0000-0000-0000326D0000}"/>
    <cellStyle name="Input 2 5 7 5 2" xfId="27953" xr:uid="{00000000-0005-0000-0000-0000336D0000}"/>
    <cellStyle name="Input 2 5 7 5 3" xfId="27954" xr:uid="{00000000-0005-0000-0000-0000346D0000}"/>
    <cellStyle name="Input 2 5 7 6" xfId="27955" xr:uid="{00000000-0005-0000-0000-0000356D0000}"/>
    <cellStyle name="Input 2 5 7 6 2" xfId="27956" xr:uid="{00000000-0005-0000-0000-0000366D0000}"/>
    <cellStyle name="Input 2 5 7 6 3" xfId="27957" xr:uid="{00000000-0005-0000-0000-0000376D0000}"/>
    <cellStyle name="Input 2 5 7 7" xfId="27958" xr:uid="{00000000-0005-0000-0000-0000386D0000}"/>
    <cellStyle name="Input 2 5 7 8" xfId="27959" xr:uid="{00000000-0005-0000-0000-0000396D0000}"/>
    <cellStyle name="Input 2 5 8" xfId="27960" xr:uid="{00000000-0005-0000-0000-00003A6D0000}"/>
    <cellStyle name="Input 2 5 8 2" xfId="27961" xr:uid="{00000000-0005-0000-0000-00003B6D0000}"/>
    <cellStyle name="Input 2 5 8 2 2" xfId="27962" xr:uid="{00000000-0005-0000-0000-00003C6D0000}"/>
    <cellStyle name="Input 2 5 8 2 3" xfId="27963" xr:uid="{00000000-0005-0000-0000-00003D6D0000}"/>
    <cellStyle name="Input 2 5 8 2 4" xfId="27964" xr:uid="{00000000-0005-0000-0000-00003E6D0000}"/>
    <cellStyle name="Input 2 5 8 2 5" xfId="27965" xr:uid="{00000000-0005-0000-0000-00003F6D0000}"/>
    <cellStyle name="Input 2 5 8 2 6" xfId="27966" xr:uid="{00000000-0005-0000-0000-0000406D0000}"/>
    <cellStyle name="Input 2 5 8 3" xfId="27967" xr:uid="{00000000-0005-0000-0000-0000416D0000}"/>
    <cellStyle name="Input 2 5 8 3 2" xfId="27968" xr:uid="{00000000-0005-0000-0000-0000426D0000}"/>
    <cellStyle name="Input 2 5 8 3 3" xfId="27969" xr:uid="{00000000-0005-0000-0000-0000436D0000}"/>
    <cellStyle name="Input 2 5 8 4" xfId="27970" xr:uid="{00000000-0005-0000-0000-0000446D0000}"/>
    <cellStyle name="Input 2 5 8 4 2" xfId="27971" xr:uid="{00000000-0005-0000-0000-0000456D0000}"/>
    <cellStyle name="Input 2 5 8 4 3" xfId="27972" xr:uid="{00000000-0005-0000-0000-0000466D0000}"/>
    <cellStyle name="Input 2 5 8 5" xfId="27973" xr:uid="{00000000-0005-0000-0000-0000476D0000}"/>
    <cellStyle name="Input 2 5 8 5 2" xfId="27974" xr:uid="{00000000-0005-0000-0000-0000486D0000}"/>
    <cellStyle name="Input 2 5 8 5 3" xfId="27975" xr:uid="{00000000-0005-0000-0000-0000496D0000}"/>
    <cellStyle name="Input 2 5 8 6" xfId="27976" xr:uid="{00000000-0005-0000-0000-00004A6D0000}"/>
    <cellStyle name="Input 2 5 8 6 2" xfId="27977" xr:uid="{00000000-0005-0000-0000-00004B6D0000}"/>
    <cellStyle name="Input 2 5 8 6 3" xfId="27978" xr:uid="{00000000-0005-0000-0000-00004C6D0000}"/>
    <cellStyle name="Input 2 5 8 7" xfId="27979" xr:uid="{00000000-0005-0000-0000-00004D6D0000}"/>
    <cellStyle name="Input 2 5 8 8" xfId="27980" xr:uid="{00000000-0005-0000-0000-00004E6D0000}"/>
    <cellStyle name="Input 2 5 9" xfId="27981" xr:uid="{00000000-0005-0000-0000-00004F6D0000}"/>
    <cellStyle name="Input 2 5 9 2" xfId="27982" xr:uid="{00000000-0005-0000-0000-0000506D0000}"/>
    <cellStyle name="Input 2 5 9 2 2" xfId="27983" xr:uid="{00000000-0005-0000-0000-0000516D0000}"/>
    <cellStyle name="Input 2 5 9 2 3" xfId="27984" xr:uid="{00000000-0005-0000-0000-0000526D0000}"/>
    <cellStyle name="Input 2 5 9 2 4" xfId="27985" xr:uid="{00000000-0005-0000-0000-0000536D0000}"/>
    <cellStyle name="Input 2 5 9 2 5" xfId="27986" xr:uid="{00000000-0005-0000-0000-0000546D0000}"/>
    <cellStyle name="Input 2 5 9 2 6" xfId="27987" xr:uid="{00000000-0005-0000-0000-0000556D0000}"/>
    <cellStyle name="Input 2 5 9 3" xfId="27988" xr:uid="{00000000-0005-0000-0000-0000566D0000}"/>
    <cellStyle name="Input 2 5 9 3 2" xfId="27989" xr:uid="{00000000-0005-0000-0000-0000576D0000}"/>
    <cellStyle name="Input 2 5 9 3 3" xfId="27990" xr:uid="{00000000-0005-0000-0000-0000586D0000}"/>
    <cellStyle name="Input 2 5 9 4" xfId="27991" xr:uid="{00000000-0005-0000-0000-0000596D0000}"/>
    <cellStyle name="Input 2 5 9 4 2" xfId="27992" xr:uid="{00000000-0005-0000-0000-00005A6D0000}"/>
    <cellStyle name="Input 2 5 9 4 3" xfId="27993" xr:uid="{00000000-0005-0000-0000-00005B6D0000}"/>
    <cellStyle name="Input 2 5 9 5" xfId="27994" xr:uid="{00000000-0005-0000-0000-00005C6D0000}"/>
    <cellStyle name="Input 2 5 9 5 2" xfId="27995" xr:uid="{00000000-0005-0000-0000-00005D6D0000}"/>
    <cellStyle name="Input 2 5 9 5 3" xfId="27996" xr:uid="{00000000-0005-0000-0000-00005E6D0000}"/>
    <cellStyle name="Input 2 5 9 6" xfId="27997" xr:uid="{00000000-0005-0000-0000-00005F6D0000}"/>
    <cellStyle name="Input 2 5 9 6 2" xfId="27998" xr:uid="{00000000-0005-0000-0000-0000606D0000}"/>
    <cellStyle name="Input 2 5 9 6 3" xfId="27999" xr:uid="{00000000-0005-0000-0000-0000616D0000}"/>
    <cellStyle name="Input 2 5 9 7" xfId="28000" xr:uid="{00000000-0005-0000-0000-0000626D0000}"/>
    <cellStyle name="Input 2 5 9 8" xfId="28001" xr:uid="{00000000-0005-0000-0000-0000636D0000}"/>
    <cellStyle name="Input 2 6" xfId="28002" xr:uid="{00000000-0005-0000-0000-0000646D0000}"/>
    <cellStyle name="Input 2 6 2" xfId="28003" xr:uid="{00000000-0005-0000-0000-0000656D0000}"/>
    <cellStyle name="Input 2 6 2 2" xfId="28004" xr:uid="{00000000-0005-0000-0000-0000666D0000}"/>
    <cellStyle name="Input 2 6 2 3" xfId="28005" xr:uid="{00000000-0005-0000-0000-0000676D0000}"/>
    <cellStyle name="Input 2 6 2 4" xfId="28006" xr:uid="{00000000-0005-0000-0000-0000686D0000}"/>
    <cellStyle name="Input 2 6 2 5" xfId="28007" xr:uid="{00000000-0005-0000-0000-0000696D0000}"/>
    <cellStyle name="Input 2 6 2 6" xfId="28008" xr:uid="{00000000-0005-0000-0000-00006A6D0000}"/>
    <cellStyle name="Input 2 6 3" xfId="28009" xr:uid="{00000000-0005-0000-0000-00006B6D0000}"/>
    <cellStyle name="Input 2 6 3 2" xfId="28010" xr:uid="{00000000-0005-0000-0000-00006C6D0000}"/>
    <cellStyle name="Input 2 6 3 3" xfId="28011" xr:uid="{00000000-0005-0000-0000-00006D6D0000}"/>
    <cellStyle name="Input 2 6 4" xfId="28012" xr:uid="{00000000-0005-0000-0000-00006E6D0000}"/>
    <cellStyle name="Input 2 6 4 2" xfId="28013" xr:uid="{00000000-0005-0000-0000-00006F6D0000}"/>
    <cellStyle name="Input 2 6 4 3" xfId="28014" xr:uid="{00000000-0005-0000-0000-0000706D0000}"/>
    <cellStyle name="Input 2 6 5" xfId="28015" xr:uid="{00000000-0005-0000-0000-0000716D0000}"/>
    <cellStyle name="Input 2 6 5 2" xfId="28016" xr:uid="{00000000-0005-0000-0000-0000726D0000}"/>
    <cellStyle name="Input 2 6 5 3" xfId="28017" xr:uid="{00000000-0005-0000-0000-0000736D0000}"/>
    <cellStyle name="Input 2 6 6" xfId="28018" xr:uid="{00000000-0005-0000-0000-0000746D0000}"/>
    <cellStyle name="Input 2 6 6 2" xfId="28019" xr:uid="{00000000-0005-0000-0000-0000756D0000}"/>
    <cellStyle name="Input 2 6 6 3" xfId="28020" xr:uid="{00000000-0005-0000-0000-0000766D0000}"/>
    <cellStyle name="Input 2 6 7" xfId="28021" xr:uid="{00000000-0005-0000-0000-0000776D0000}"/>
    <cellStyle name="Input 2 6 8" xfId="28022" xr:uid="{00000000-0005-0000-0000-0000786D0000}"/>
    <cellStyle name="Input 2 7" xfId="28023" xr:uid="{00000000-0005-0000-0000-0000796D0000}"/>
    <cellStyle name="Input 2 7 2" xfId="28024" xr:uid="{00000000-0005-0000-0000-00007A6D0000}"/>
    <cellStyle name="Input 2 7 2 2" xfId="28025" xr:uid="{00000000-0005-0000-0000-00007B6D0000}"/>
    <cellStyle name="Input 2 7 2 3" xfId="28026" xr:uid="{00000000-0005-0000-0000-00007C6D0000}"/>
    <cellStyle name="Input 2 7 2 4" xfId="28027" xr:uid="{00000000-0005-0000-0000-00007D6D0000}"/>
    <cellStyle name="Input 2 7 2 5" xfId="28028" xr:uid="{00000000-0005-0000-0000-00007E6D0000}"/>
    <cellStyle name="Input 2 7 2 6" xfId="28029" xr:uid="{00000000-0005-0000-0000-00007F6D0000}"/>
    <cellStyle name="Input 2 7 3" xfId="28030" xr:uid="{00000000-0005-0000-0000-0000806D0000}"/>
    <cellStyle name="Input 2 7 3 2" xfId="28031" xr:uid="{00000000-0005-0000-0000-0000816D0000}"/>
    <cellStyle name="Input 2 7 3 3" xfId="28032" xr:uid="{00000000-0005-0000-0000-0000826D0000}"/>
    <cellStyle name="Input 2 7 4" xfId="28033" xr:uid="{00000000-0005-0000-0000-0000836D0000}"/>
    <cellStyle name="Input 2 7 4 2" xfId="28034" xr:uid="{00000000-0005-0000-0000-0000846D0000}"/>
    <cellStyle name="Input 2 7 4 3" xfId="28035" xr:uid="{00000000-0005-0000-0000-0000856D0000}"/>
    <cellStyle name="Input 2 7 5" xfId="28036" xr:uid="{00000000-0005-0000-0000-0000866D0000}"/>
    <cellStyle name="Input 2 7 5 2" xfId="28037" xr:uid="{00000000-0005-0000-0000-0000876D0000}"/>
    <cellStyle name="Input 2 7 5 3" xfId="28038" xr:uid="{00000000-0005-0000-0000-0000886D0000}"/>
    <cellStyle name="Input 2 7 6" xfId="28039" xr:uid="{00000000-0005-0000-0000-0000896D0000}"/>
    <cellStyle name="Input 2 7 6 2" xfId="28040" xr:uid="{00000000-0005-0000-0000-00008A6D0000}"/>
    <cellStyle name="Input 2 7 6 3" xfId="28041" xr:uid="{00000000-0005-0000-0000-00008B6D0000}"/>
    <cellStyle name="Input 2 7 7" xfId="28042" xr:uid="{00000000-0005-0000-0000-00008C6D0000}"/>
    <cellStyle name="Input 2 7 8" xfId="28043" xr:uid="{00000000-0005-0000-0000-00008D6D0000}"/>
    <cellStyle name="Input 2 8" xfId="28044" xr:uid="{00000000-0005-0000-0000-00008E6D0000}"/>
    <cellStyle name="Input 2 8 2" xfId="28045" xr:uid="{00000000-0005-0000-0000-00008F6D0000}"/>
    <cellStyle name="Input 2 8 2 2" xfId="28046" xr:uid="{00000000-0005-0000-0000-0000906D0000}"/>
    <cellStyle name="Input 2 8 2 3" xfId="28047" xr:uid="{00000000-0005-0000-0000-0000916D0000}"/>
    <cellStyle name="Input 2 8 2 4" xfId="28048" xr:uid="{00000000-0005-0000-0000-0000926D0000}"/>
    <cellStyle name="Input 2 8 2 5" xfId="28049" xr:uid="{00000000-0005-0000-0000-0000936D0000}"/>
    <cellStyle name="Input 2 8 2 6" xfId="28050" xr:uid="{00000000-0005-0000-0000-0000946D0000}"/>
    <cellStyle name="Input 2 8 3" xfId="28051" xr:uid="{00000000-0005-0000-0000-0000956D0000}"/>
    <cellStyle name="Input 2 8 3 2" xfId="28052" xr:uid="{00000000-0005-0000-0000-0000966D0000}"/>
    <cellStyle name="Input 2 8 3 3" xfId="28053" xr:uid="{00000000-0005-0000-0000-0000976D0000}"/>
    <cellStyle name="Input 2 8 4" xfId="28054" xr:uid="{00000000-0005-0000-0000-0000986D0000}"/>
    <cellStyle name="Input 2 8 4 2" xfId="28055" xr:uid="{00000000-0005-0000-0000-0000996D0000}"/>
    <cellStyle name="Input 2 8 4 3" xfId="28056" xr:uid="{00000000-0005-0000-0000-00009A6D0000}"/>
    <cellStyle name="Input 2 8 5" xfId="28057" xr:uid="{00000000-0005-0000-0000-00009B6D0000}"/>
    <cellStyle name="Input 2 8 5 2" xfId="28058" xr:uid="{00000000-0005-0000-0000-00009C6D0000}"/>
    <cellStyle name="Input 2 8 5 3" xfId="28059" xr:uid="{00000000-0005-0000-0000-00009D6D0000}"/>
    <cellStyle name="Input 2 8 6" xfId="28060" xr:uid="{00000000-0005-0000-0000-00009E6D0000}"/>
    <cellStyle name="Input 2 8 6 2" xfId="28061" xr:uid="{00000000-0005-0000-0000-00009F6D0000}"/>
    <cellStyle name="Input 2 8 6 3" xfId="28062" xr:uid="{00000000-0005-0000-0000-0000A06D0000}"/>
    <cellStyle name="Input 2 8 7" xfId="28063" xr:uid="{00000000-0005-0000-0000-0000A16D0000}"/>
    <cellStyle name="Input 2 8 8" xfId="28064" xr:uid="{00000000-0005-0000-0000-0000A26D0000}"/>
    <cellStyle name="Input 2 9" xfId="28065" xr:uid="{00000000-0005-0000-0000-0000A36D0000}"/>
    <cellStyle name="Input 2 9 2" xfId="28066" xr:uid="{00000000-0005-0000-0000-0000A46D0000}"/>
    <cellStyle name="Input 2 9 2 2" xfId="28067" xr:uid="{00000000-0005-0000-0000-0000A56D0000}"/>
    <cellStyle name="Input 2 9 2 3" xfId="28068" xr:uid="{00000000-0005-0000-0000-0000A66D0000}"/>
    <cellStyle name="Input 2 9 2 4" xfId="28069" xr:uid="{00000000-0005-0000-0000-0000A76D0000}"/>
    <cellStyle name="Input 2 9 2 5" xfId="28070" xr:uid="{00000000-0005-0000-0000-0000A86D0000}"/>
    <cellStyle name="Input 2 9 2 6" xfId="28071" xr:uid="{00000000-0005-0000-0000-0000A96D0000}"/>
    <cellStyle name="Input 2 9 3" xfId="28072" xr:uid="{00000000-0005-0000-0000-0000AA6D0000}"/>
    <cellStyle name="Input 2 9 3 2" xfId="28073" xr:uid="{00000000-0005-0000-0000-0000AB6D0000}"/>
    <cellStyle name="Input 2 9 3 3" xfId="28074" xr:uid="{00000000-0005-0000-0000-0000AC6D0000}"/>
    <cellStyle name="Input 2 9 4" xfId="28075" xr:uid="{00000000-0005-0000-0000-0000AD6D0000}"/>
    <cellStyle name="Input 2 9 4 2" xfId="28076" xr:uid="{00000000-0005-0000-0000-0000AE6D0000}"/>
    <cellStyle name="Input 2 9 4 3" xfId="28077" xr:uid="{00000000-0005-0000-0000-0000AF6D0000}"/>
    <cellStyle name="Input 2 9 5" xfId="28078" xr:uid="{00000000-0005-0000-0000-0000B06D0000}"/>
    <cellStyle name="Input 2 9 5 2" xfId="28079" xr:uid="{00000000-0005-0000-0000-0000B16D0000}"/>
    <cellStyle name="Input 2 9 5 3" xfId="28080" xr:uid="{00000000-0005-0000-0000-0000B26D0000}"/>
    <cellStyle name="Input 2 9 6" xfId="28081" xr:uid="{00000000-0005-0000-0000-0000B36D0000}"/>
    <cellStyle name="Input 2 9 6 2" xfId="28082" xr:uid="{00000000-0005-0000-0000-0000B46D0000}"/>
    <cellStyle name="Input 2 9 6 3" xfId="28083" xr:uid="{00000000-0005-0000-0000-0000B56D0000}"/>
    <cellStyle name="Input 2 9 7" xfId="28084" xr:uid="{00000000-0005-0000-0000-0000B66D0000}"/>
    <cellStyle name="Input 2 9 8" xfId="28085" xr:uid="{00000000-0005-0000-0000-0000B76D0000}"/>
    <cellStyle name="Input 3" xfId="28086" xr:uid="{00000000-0005-0000-0000-0000B86D0000}"/>
    <cellStyle name="Input 3 10" xfId="28087" xr:uid="{00000000-0005-0000-0000-0000B96D0000}"/>
    <cellStyle name="Input 3 10 2" xfId="28088" xr:uid="{00000000-0005-0000-0000-0000BA6D0000}"/>
    <cellStyle name="Input 3 10 2 2" xfId="28089" xr:uid="{00000000-0005-0000-0000-0000BB6D0000}"/>
    <cellStyle name="Input 3 10 2 3" xfId="28090" xr:uid="{00000000-0005-0000-0000-0000BC6D0000}"/>
    <cellStyle name="Input 3 10 2 4" xfId="28091" xr:uid="{00000000-0005-0000-0000-0000BD6D0000}"/>
    <cellStyle name="Input 3 10 2 5" xfId="28092" xr:uid="{00000000-0005-0000-0000-0000BE6D0000}"/>
    <cellStyle name="Input 3 10 2 6" xfId="28093" xr:uid="{00000000-0005-0000-0000-0000BF6D0000}"/>
    <cellStyle name="Input 3 10 3" xfId="28094" xr:uid="{00000000-0005-0000-0000-0000C06D0000}"/>
    <cellStyle name="Input 3 10 3 2" xfId="28095" xr:uid="{00000000-0005-0000-0000-0000C16D0000}"/>
    <cellStyle name="Input 3 10 3 3" xfId="28096" xr:uid="{00000000-0005-0000-0000-0000C26D0000}"/>
    <cellStyle name="Input 3 10 4" xfId="28097" xr:uid="{00000000-0005-0000-0000-0000C36D0000}"/>
    <cellStyle name="Input 3 10 4 2" xfId="28098" xr:uid="{00000000-0005-0000-0000-0000C46D0000}"/>
    <cellStyle name="Input 3 10 4 3" xfId="28099" xr:uid="{00000000-0005-0000-0000-0000C56D0000}"/>
    <cellStyle name="Input 3 10 5" xfId="28100" xr:uid="{00000000-0005-0000-0000-0000C66D0000}"/>
    <cellStyle name="Input 3 10 5 2" xfId="28101" xr:uid="{00000000-0005-0000-0000-0000C76D0000}"/>
    <cellStyle name="Input 3 10 5 3" xfId="28102" xr:uid="{00000000-0005-0000-0000-0000C86D0000}"/>
    <cellStyle name="Input 3 10 6" xfId="28103" xr:uid="{00000000-0005-0000-0000-0000C96D0000}"/>
    <cellStyle name="Input 3 10 6 2" xfId="28104" xr:uid="{00000000-0005-0000-0000-0000CA6D0000}"/>
    <cellStyle name="Input 3 10 6 3" xfId="28105" xr:uid="{00000000-0005-0000-0000-0000CB6D0000}"/>
    <cellStyle name="Input 3 10 7" xfId="28106" xr:uid="{00000000-0005-0000-0000-0000CC6D0000}"/>
    <cellStyle name="Input 3 10 8" xfId="28107" xr:uid="{00000000-0005-0000-0000-0000CD6D0000}"/>
    <cellStyle name="Input 3 11" xfId="28108" xr:uid="{00000000-0005-0000-0000-0000CE6D0000}"/>
    <cellStyle name="Input 3 11 2" xfId="28109" xr:uid="{00000000-0005-0000-0000-0000CF6D0000}"/>
    <cellStyle name="Input 3 11 2 2" xfId="28110" xr:uid="{00000000-0005-0000-0000-0000D06D0000}"/>
    <cellStyle name="Input 3 11 2 3" xfId="28111" xr:uid="{00000000-0005-0000-0000-0000D16D0000}"/>
    <cellStyle name="Input 3 11 2 4" xfId="28112" xr:uid="{00000000-0005-0000-0000-0000D26D0000}"/>
    <cellStyle name="Input 3 11 2 5" xfId="28113" xr:uid="{00000000-0005-0000-0000-0000D36D0000}"/>
    <cellStyle name="Input 3 11 2 6" xfId="28114" xr:uid="{00000000-0005-0000-0000-0000D46D0000}"/>
    <cellStyle name="Input 3 11 3" xfId="28115" xr:uid="{00000000-0005-0000-0000-0000D56D0000}"/>
    <cellStyle name="Input 3 11 3 2" xfId="28116" xr:uid="{00000000-0005-0000-0000-0000D66D0000}"/>
    <cellStyle name="Input 3 11 3 3" xfId="28117" xr:uid="{00000000-0005-0000-0000-0000D76D0000}"/>
    <cellStyle name="Input 3 11 4" xfId="28118" xr:uid="{00000000-0005-0000-0000-0000D86D0000}"/>
    <cellStyle name="Input 3 11 4 2" xfId="28119" xr:uid="{00000000-0005-0000-0000-0000D96D0000}"/>
    <cellStyle name="Input 3 11 4 3" xfId="28120" xr:uid="{00000000-0005-0000-0000-0000DA6D0000}"/>
    <cellStyle name="Input 3 11 5" xfId="28121" xr:uid="{00000000-0005-0000-0000-0000DB6D0000}"/>
    <cellStyle name="Input 3 11 5 2" xfId="28122" xr:uid="{00000000-0005-0000-0000-0000DC6D0000}"/>
    <cellStyle name="Input 3 11 5 3" xfId="28123" xr:uid="{00000000-0005-0000-0000-0000DD6D0000}"/>
    <cellStyle name="Input 3 11 6" xfId="28124" xr:uid="{00000000-0005-0000-0000-0000DE6D0000}"/>
    <cellStyle name="Input 3 11 6 2" xfId="28125" xr:uid="{00000000-0005-0000-0000-0000DF6D0000}"/>
    <cellStyle name="Input 3 11 6 3" xfId="28126" xr:uid="{00000000-0005-0000-0000-0000E06D0000}"/>
    <cellStyle name="Input 3 11 7" xfId="28127" xr:uid="{00000000-0005-0000-0000-0000E16D0000}"/>
    <cellStyle name="Input 3 11 8" xfId="28128" xr:uid="{00000000-0005-0000-0000-0000E26D0000}"/>
    <cellStyle name="Input 3 12" xfId="28129" xr:uid="{00000000-0005-0000-0000-0000E36D0000}"/>
    <cellStyle name="Input 3 12 2" xfId="28130" xr:uid="{00000000-0005-0000-0000-0000E46D0000}"/>
    <cellStyle name="Input 3 12 2 2" xfId="28131" xr:uid="{00000000-0005-0000-0000-0000E56D0000}"/>
    <cellStyle name="Input 3 12 2 3" xfId="28132" xr:uid="{00000000-0005-0000-0000-0000E66D0000}"/>
    <cellStyle name="Input 3 12 2 4" xfId="28133" xr:uid="{00000000-0005-0000-0000-0000E76D0000}"/>
    <cellStyle name="Input 3 12 2 5" xfId="28134" xr:uid="{00000000-0005-0000-0000-0000E86D0000}"/>
    <cellStyle name="Input 3 12 2 6" xfId="28135" xr:uid="{00000000-0005-0000-0000-0000E96D0000}"/>
    <cellStyle name="Input 3 12 3" xfId="28136" xr:uid="{00000000-0005-0000-0000-0000EA6D0000}"/>
    <cellStyle name="Input 3 12 3 2" xfId="28137" xr:uid="{00000000-0005-0000-0000-0000EB6D0000}"/>
    <cellStyle name="Input 3 12 3 3" xfId="28138" xr:uid="{00000000-0005-0000-0000-0000EC6D0000}"/>
    <cellStyle name="Input 3 12 4" xfId="28139" xr:uid="{00000000-0005-0000-0000-0000ED6D0000}"/>
    <cellStyle name="Input 3 12 4 2" xfId="28140" xr:uid="{00000000-0005-0000-0000-0000EE6D0000}"/>
    <cellStyle name="Input 3 12 4 3" xfId="28141" xr:uid="{00000000-0005-0000-0000-0000EF6D0000}"/>
    <cellStyle name="Input 3 12 5" xfId="28142" xr:uid="{00000000-0005-0000-0000-0000F06D0000}"/>
    <cellStyle name="Input 3 12 5 2" xfId="28143" xr:uid="{00000000-0005-0000-0000-0000F16D0000}"/>
    <cellStyle name="Input 3 12 5 3" xfId="28144" xr:uid="{00000000-0005-0000-0000-0000F26D0000}"/>
    <cellStyle name="Input 3 12 6" xfId="28145" xr:uid="{00000000-0005-0000-0000-0000F36D0000}"/>
    <cellStyle name="Input 3 12 6 2" xfId="28146" xr:uid="{00000000-0005-0000-0000-0000F46D0000}"/>
    <cellStyle name="Input 3 12 6 3" xfId="28147" xr:uid="{00000000-0005-0000-0000-0000F56D0000}"/>
    <cellStyle name="Input 3 12 7" xfId="28148" xr:uid="{00000000-0005-0000-0000-0000F66D0000}"/>
    <cellStyle name="Input 3 12 8" xfId="28149" xr:uid="{00000000-0005-0000-0000-0000F76D0000}"/>
    <cellStyle name="Input 3 13" xfId="28150" xr:uid="{00000000-0005-0000-0000-0000F86D0000}"/>
    <cellStyle name="Input 3 13 2" xfId="28151" xr:uid="{00000000-0005-0000-0000-0000F96D0000}"/>
    <cellStyle name="Input 3 13 2 2" xfId="28152" xr:uid="{00000000-0005-0000-0000-0000FA6D0000}"/>
    <cellStyle name="Input 3 13 2 3" xfId="28153" xr:uid="{00000000-0005-0000-0000-0000FB6D0000}"/>
    <cellStyle name="Input 3 13 2 4" xfId="28154" xr:uid="{00000000-0005-0000-0000-0000FC6D0000}"/>
    <cellStyle name="Input 3 13 2 5" xfId="28155" xr:uid="{00000000-0005-0000-0000-0000FD6D0000}"/>
    <cellStyle name="Input 3 13 2 6" xfId="28156" xr:uid="{00000000-0005-0000-0000-0000FE6D0000}"/>
    <cellStyle name="Input 3 13 3" xfId="28157" xr:uid="{00000000-0005-0000-0000-0000FF6D0000}"/>
    <cellStyle name="Input 3 13 3 2" xfId="28158" xr:uid="{00000000-0005-0000-0000-0000006E0000}"/>
    <cellStyle name="Input 3 13 3 3" xfId="28159" xr:uid="{00000000-0005-0000-0000-0000016E0000}"/>
    <cellStyle name="Input 3 13 4" xfId="28160" xr:uid="{00000000-0005-0000-0000-0000026E0000}"/>
    <cellStyle name="Input 3 13 4 2" xfId="28161" xr:uid="{00000000-0005-0000-0000-0000036E0000}"/>
    <cellStyle name="Input 3 13 4 3" xfId="28162" xr:uid="{00000000-0005-0000-0000-0000046E0000}"/>
    <cellStyle name="Input 3 13 5" xfId="28163" xr:uid="{00000000-0005-0000-0000-0000056E0000}"/>
    <cellStyle name="Input 3 13 5 2" xfId="28164" xr:uid="{00000000-0005-0000-0000-0000066E0000}"/>
    <cellStyle name="Input 3 13 5 3" xfId="28165" xr:uid="{00000000-0005-0000-0000-0000076E0000}"/>
    <cellStyle name="Input 3 13 6" xfId="28166" xr:uid="{00000000-0005-0000-0000-0000086E0000}"/>
    <cellStyle name="Input 3 13 6 2" xfId="28167" xr:uid="{00000000-0005-0000-0000-0000096E0000}"/>
    <cellStyle name="Input 3 13 6 3" xfId="28168" xr:uid="{00000000-0005-0000-0000-00000A6E0000}"/>
    <cellStyle name="Input 3 13 7" xfId="28169" xr:uid="{00000000-0005-0000-0000-00000B6E0000}"/>
    <cellStyle name="Input 3 13 8" xfId="28170" xr:uid="{00000000-0005-0000-0000-00000C6E0000}"/>
    <cellStyle name="Input 3 14" xfId="28171" xr:uid="{00000000-0005-0000-0000-00000D6E0000}"/>
    <cellStyle name="Input 3 14 2" xfId="28172" xr:uid="{00000000-0005-0000-0000-00000E6E0000}"/>
    <cellStyle name="Input 3 14 2 2" xfId="28173" xr:uid="{00000000-0005-0000-0000-00000F6E0000}"/>
    <cellStyle name="Input 3 14 2 3" xfId="28174" xr:uid="{00000000-0005-0000-0000-0000106E0000}"/>
    <cellStyle name="Input 3 14 2 4" xfId="28175" xr:uid="{00000000-0005-0000-0000-0000116E0000}"/>
    <cellStyle name="Input 3 14 2 5" xfId="28176" xr:uid="{00000000-0005-0000-0000-0000126E0000}"/>
    <cellStyle name="Input 3 14 2 6" xfId="28177" xr:uid="{00000000-0005-0000-0000-0000136E0000}"/>
    <cellStyle name="Input 3 14 3" xfId="28178" xr:uid="{00000000-0005-0000-0000-0000146E0000}"/>
    <cellStyle name="Input 3 14 3 2" xfId="28179" xr:uid="{00000000-0005-0000-0000-0000156E0000}"/>
    <cellStyle name="Input 3 14 3 3" xfId="28180" xr:uid="{00000000-0005-0000-0000-0000166E0000}"/>
    <cellStyle name="Input 3 14 4" xfId="28181" xr:uid="{00000000-0005-0000-0000-0000176E0000}"/>
    <cellStyle name="Input 3 14 4 2" xfId="28182" xr:uid="{00000000-0005-0000-0000-0000186E0000}"/>
    <cellStyle name="Input 3 14 4 3" xfId="28183" xr:uid="{00000000-0005-0000-0000-0000196E0000}"/>
    <cellStyle name="Input 3 14 5" xfId="28184" xr:uid="{00000000-0005-0000-0000-00001A6E0000}"/>
    <cellStyle name="Input 3 14 5 2" xfId="28185" xr:uid="{00000000-0005-0000-0000-00001B6E0000}"/>
    <cellStyle name="Input 3 14 5 3" xfId="28186" xr:uid="{00000000-0005-0000-0000-00001C6E0000}"/>
    <cellStyle name="Input 3 14 6" xfId="28187" xr:uid="{00000000-0005-0000-0000-00001D6E0000}"/>
    <cellStyle name="Input 3 14 6 2" xfId="28188" xr:uid="{00000000-0005-0000-0000-00001E6E0000}"/>
    <cellStyle name="Input 3 14 6 3" xfId="28189" xr:uid="{00000000-0005-0000-0000-00001F6E0000}"/>
    <cellStyle name="Input 3 14 7" xfId="28190" xr:uid="{00000000-0005-0000-0000-0000206E0000}"/>
    <cellStyle name="Input 3 14 8" xfId="28191" xr:uid="{00000000-0005-0000-0000-0000216E0000}"/>
    <cellStyle name="Input 3 15" xfId="28192" xr:uid="{00000000-0005-0000-0000-0000226E0000}"/>
    <cellStyle name="Input 3 15 2" xfId="28193" xr:uid="{00000000-0005-0000-0000-0000236E0000}"/>
    <cellStyle name="Input 3 15 2 2" xfId="28194" xr:uid="{00000000-0005-0000-0000-0000246E0000}"/>
    <cellStyle name="Input 3 15 2 3" xfId="28195" xr:uid="{00000000-0005-0000-0000-0000256E0000}"/>
    <cellStyle name="Input 3 15 2 4" xfId="28196" xr:uid="{00000000-0005-0000-0000-0000266E0000}"/>
    <cellStyle name="Input 3 15 2 5" xfId="28197" xr:uid="{00000000-0005-0000-0000-0000276E0000}"/>
    <cellStyle name="Input 3 15 2 6" xfId="28198" xr:uid="{00000000-0005-0000-0000-0000286E0000}"/>
    <cellStyle name="Input 3 15 3" xfId="28199" xr:uid="{00000000-0005-0000-0000-0000296E0000}"/>
    <cellStyle name="Input 3 15 3 2" xfId="28200" xr:uid="{00000000-0005-0000-0000-00002A6E0000}"/>
    <cellStyle name="Input 3 15 3 3" xfId="28201" xr:uid="{00000000-0005-0000-0000-00002B6E0000}"/>
    <cellStyle name="Input 3 15 4" xfId="28202" xr:uid="{00000000-0005-0000-0000-00002C6E0000}"/>
    <cellStyle name="Input 3 15 4 2" xfId="28203" xr:uid="{00000000-0005-0000-0000-00002D6E0000}"/>
    <cellStyle name="Input 3 15 4 3" xfId="28204" xr:uid="{00000000-0005-0000-0000-00002E6E0000}"/>
    <cellStyle name="Input 3 15 5" xfId="28205" xr:uid="{00000000-0005-0000-0000-00002F6E0000}"/>
    <cellStyle name="Input 3 15 5 2" xfId="28206" xr:uid="{00000000-0005-0000-0000-0000306E0000}"/>
    <cellStyle name="Input 3 15 5 3" xfId="28207" xr:uid="{00000000-0005-0000-0000-0000316E0000}"/>
    <cellStyle name="Input 3 15 6" xfId="28208" xr:uid="{00000000-0005-0000-0000-0000326E0000}"/>
    <cellStyle name="Input 3 15 6 2" xfId="28209" xr:uid="{00000000-0005-0000-0000-0000336E0000}"/>
    <cellStyle name="Input 3 15 6 3" xfId="28210" xr:uid="{00000000-0005-0000-0000-0000346E0000}"/>
    <cellStyle name="Input 3 15 7" xfId="28211" xr:uid="{00000000-0005-0000-0000-0000356E0000}"/>
    <cellStyle name="Input 3 15 8" xfId="28212" xr:uid="{00000000-0005-0000-0000-0000366E0000}"/>
    <cellStyle name="Input 3 16" xfId="28213" xr:uid="{00000000-0005-0000-0000-0000376E0000}"/>
    <cellStyle name="Input 3 16 2" xfId="28214" xr:uid="{00000000-0005-0000-0000-0000386E0000}"/>
    <cellStyle name="Input 3 16 2 2" xfId="28215" xr:uid="{00000000-0005-0000-0000-0000396E0000}"/>
    <cellStyle name="Input 3 16 2 3" xfId="28216" xr:uid="{00000000-0005-0000-0000-00003A6E0000}"/>
    <cellStyle name="Input 3 16 2 4" xfId="28217" xr:uid="{00000000-0005-0000-0000-00003B6E0000}"/>
    <cellStyle name="Input 3 16 2 5" xfId="28218" xr:uid="{00000000-0005-0000-0000-00003C6E0000}"/>
    <cellStyle name="Input 3 16 2 6" xfId="28219" xr:uid="{00000000-0005-0000-0000-00003D6E0000}"/>
    <cellStyle name="Input 3 16 3" xfId="28220" xr:uid="{00000000-0005-0000-0000-00003E6E0000}"/>
    <cellStyle name="Input 3 16 3 2" xfId="28221" xr:uid="{00000000-0005-0000-0000-00003F6E0000}"/>
    <cellStyle name="Input 3 16 3 3" xfId="28222" xr:uid="{00000000-0005-0000-0000-0000406E0000}"/>
    <cellStyle name="Input 3 16 4" xfId="28223" xr:uid="{00000000-0005-0000-0000-0000416E0000}"/>
    <cellStyle name="Input 3 16 4 2" xfId="28224" xr:uid="{00000000-0005-0000-0000-0000426E0000}"/>
    <cellStyle name="Input 3 16 4 3" xfId="28225" xr:uid="{00000000-0005-0000-0000-0000436E0000}"/>
    <cellStyle name="Input 3 16 5" xfId="28226" xr:uid="{00000000-0005-0000-0000-0000446E0000}"/>
    <cellStyle name="Input 3 16 5 2" xfId="28227" xr:uid="{00000000-0005-0000-0000-0000456E0000}"/>
    <cellStyle name="Input 3 16 5 3" xfId="28228" xr:uid="{00000000-0005-0000-0000-0000466E0000}"/>
    <cellStyle name="Input 3 16 6" xfId="28229" xr:uid="{00000000-0005-0000-0000-0000476E0000}"/>
    <cellStyle name="Input 3 16 6 2" xfId="28230" xr:uid="{00000000-0005-0000-0000-0000486E0000}"/>
    <cellStyle name="Input 3 16 6 3" xfId="28231" xr:uid="{00000000-0005-0000-0000-0000496E0000}"/>
    <cellStyle name="Input 3 16 7" xfId="28232" xr:uid="{00000000-0005-0000-0000-00004A6E0000}"/>
    <cellStyle name="Input 3 16 8" xfId="28233" xr:uid="{00000000-0005-0000-0000-00004B6E0000}"/>
    <cellStyle name="Input 3 17" xfId="28234" xr:uid="{00000000-0005-0000-0000-00004C6E0000}"/>
    <cellStyle name="Input 3 17 2" xfId="28235" xr:uid="{00000000-0005-0000-0000-00004D6E0000}"/>
    <cellStyle name="Input 3 17 2 2" xfId="28236" xr:uid="{00000000-0005-0000-0000-00004E6E0000}"/>
    <cellStyle name="Input 3 17 2 3" xfId="28237" xr:uid="{00000000-0005-0000-0000-00004F6E0000}"/>
    <cellStyle name="Input 3 17 2 4" xfId="28238" xr:uid="{00000000-0005-0000-0000-0000506E0000}"/>
    <cellStyle name="Input 3 17 2 5" xfId="28239" xr:uid="{00000000-0005-0000-0000-0000516E0000}"/>
    <cellStyle name="Input 3 17 2 6" xfId="28240" xr:uid="{00000000-0005-0000-0000-0000526E0000}"/>
    <cellStyle name="Input 3 17 3" xfId="28241" xr:uid="{00000000-0005-0000-0000-0000536E0000}"/>
    <cellStyle name="Input 3 17 3 2" xfId="28242" xr:uid="{00000000-0005-0000-0000-0000546E0000}"/>
    <cellStyle name="Input 3 17 3 3" xfId="28243" xr:uid="{00000000-0005-0000-0000-0000556E0000}"/>
    <cellStyle name="Input 3 17 4" xfId="28244" xr:uid="{00000000-0005-0000-0000-0000566E0000}"/>
    <cellStyle name="Input 3 17 4 2" xfId="28245" xr:uid="{00000000-0005-0000-0000-0000576E0000}"/>
    <cellStyle name="Input 3 17 4 3" xfId="28246" xr:uid="{00000000-0005-0000-0000-0000586E0000}"/>
    <cellStyle name="Input 3 17 5" xfId="28247" xr:uid="{00000000-0005-0000-0000-0000596E0000}"/>
    <cellStyle name="Input 3 17 5 2" xfId="28248" xr:uid="{00000000-0005-0000-0000-00005A6E0000}"/>
    <cellStyle name="Input 3 17 5 3" xfId="28249" xr:uid="{00000000-0005-0000-0000-00005B6E0000}"/>
    <cellStyle name="Input 3 17 6" xfId="28250" xr:uid="{00000000-0005-0000-0000-00005C6E0000}"/>
    <cellStyle name="Input 3 17 6 2" xfId="28251" xr:uid="{00000000-0005-0000-0000-00005D6E0000}"/>
    <cellStyle name="Input 3 17 6 3" xfId="28252" xr:uid="{00000000-0005-0000-0000-00005E6E0000}"/>
    <cellStyle name="Input 3 17 7" xfId="28253" xr:uid="{00000000-0005-0000-0000-00005F6E0000}"/>
    <cellStyle name="Input 3 17 8" xfId="28254" xr:uid="{00000000-0005-0000-0000-0000606E0000}"/>
    <cellStyle name="Input 3 18" xfId="28255" xr:uid="{00000000-0005-0000-0000-0000616E0000}"/>
    <cellStyle name="Input 3 18 2" xfId="28256" xr:uid="{00000000-0005-0000-0000-0000626E0000}"/>
    <cellStyle name="Input 3 18 2 2" xfId="28257" xr:uid="{00000000-0005-0000-0000-0000636E0000}"/>
    <cellStyle name="Input 3 18 2 3" xfId="28258" xr:uid="{00000000-0005-0000-0000-0000646E0000}"/>
    <cellStyle name="Input 3 18 2 4" xfId="28259" xr:uid="{00000000-0005-0000-0000-0000656E0000}"/>
    <cellStyle name="Input 3 18 2 5" xfId="28260" xr:uid="{00000000-0005-0000-0000-0000666E0000}"/>
    <cellStyle name="Input 3 18 2 6" xfId="28261" xr:uid="{00000000-0005-0000-0000-0000676E0000}"/>
    <cellStyle name="Input 3 18 3" xfId="28262" xr:uid="{00000000-0005-0000-0000-0000686E0000}"/>
    <cellStyle name="Input 3 18 3 2" xfId="28263" xr:uid="{00000000-0005-0000-0000-0000696E0000}"/>
    <cellStyle name="Input 3 18 3 3" xfId="28264" xr:uid="{00000000-0005-0000-0000-00006A6E0000}"/>
    <cellStyle name="Input 3 18 4" xfId="28265" xr:uid="{00000000-0005-0000-0000-00006B6E0000}"/>
    <cellStyle name="Input 3 18 4 2" xfId="28266" xr:uid="{00000000-0005-0000-0000-00006C6E0000}"/>
    <cellStyle name="Input 3 18 4 3" xfId="28267" xr:uid="{00000000-0005-0000-0000-00006D6E0000}"/>
    <cellStyle name="Input 3 18 5" xfId="28268" xr:uid="{00000000-0005-0000-0000-00006E6E0000}"/>
    <cellStyle name="Input 3 18 5 2" xfId="28269" xr:uid="{00000000-0005-0000-0000-00006F6E0000}"/>
    <cellStyle name="Input 3 18 5 3" xfId="28270" xr:uid="{00000000-0005-0000-0000-0000706E0000}"/>
    <cellStyle name="Input 3 18 6" xfId="28271" xr:uid="{00000000-0005-0000-0000-0000716E0000}"/>
    <cellStyle name="Input 3 18 6 2" xfId="28272" xr:uid="{00000000-0005-0000-0000-0000726E0000}"/>
    <cellStyle name="Input 3 18 6 3" xfId="28273" xr:uid="{00000000-0005-0000-0000-0000736E0000}"/>
    <cellStyle name="Input 3 18 7" xfId="28274" xr:uid="{00000000-0005-0000-0000-0000746E0000}"/>
    <cellStyle name="Input 3 18 8" xfId="28275" xr:uid="{00000000-0005-0000-0000-0000756E0000}"/>
    <cellStyle name="Input 3 19" xfId="28276" xr:uid="{00000000-0005-0000-0000-0000766E0000}"/>
    <cellStyle name="Input 3 19 2" xfId="28277" xr:uid="{00000000-0005-0000-0000-0000776E0000}"/>
    <cellStyle name="Input 3 19 2 2" xfId="28278" xr:uid="{00000000-0005-0000-0000-0000786E0000}"/>
    <cellStyle name="Input 3 19 2 3" xfId="28279" xr:uid="{00000000-0005-0000-0000-0000796E0000}"/>
    <cellStyle name="Input 3 19 2 4" xfId="28280" xr:uid="{00000000-0005-0000-0000-00007A6E0000}"/>
    <cellStyle name="Input 3 19 2 5" xfId="28281" xr:uid="{00000000-0005-0000-0000-00007B6E0000}"/>
    <cellStyle name="Input 3 19 2 6" xfId="28282" xr:uid="{00000000-0005-0000-0000-00007C6E0000}"/>
    <cellStyle name="Input 3 19 3" xfId="28283" xr:uid="{00000000-0005-0000-0000-00007D6E0000}"/>
    <cellStyle name="Input 3 19 3 2" xfId="28284" xr:uid="{00000000-0005-0000-0000-00007E6E0000}"/>
    <cellStyle name="Input 3 19 3 3" xfId="28285" xr:uid="{00000000-0005-0000-0000-00007F6E0000}"/>
    <cellStyle name="Input 3 19 4" xfId="28286" xr:uid="{00000000-0005-0000-0000-0000806E0000}"/>
    <cellStyle name="Input 3 19 4 2" xfId="28287" xr:uid="{00000000-0005-0000-0000-0000816E0000}"/>
    <cellStyle name="Input 3 19 4 3" xfId="28288" xr:uid="{00000000-0005-0000-0000-0000826E0000}"/>
    <cellStyle name="Input 3 19 5" xfId="28289" xr:uid="{00000000-0005-0000-0000-0000836E0000}"/>
    <cellStyle name="Input 3 19 5 2" xfId="28290" xr:uid="{00000000-0005-0000-0000-0000846E0000}"/>
    <cellStyle name="Input 3 19 5 3" xfId="28291" xr:uid="{00000000-0005-0000-0000-0000856E0000}"/>
    <cellStyle name="Input 3 19 6" xfId="28292" xr:uid="{00000000-0005-0000-0000-0000866E0000}"/>
    <cellStyle name="Input 3 19 6 2" xfId="28293" xr:uid="{00000000-0005-0000-0000-0000876E0000}"/>
    <cellStyle name="Input 3 19 6 3" xfId="28294" xr:uid="{00000000-0005-0000-0000-0000886E0000}"/>
    <cellStyle name="Input 3 19 7" xfId="28295" xr:uid="{00000000-0005-0000-0000-0000896E0000}"/>
    <cellStyle name="Input 3 19 8" xfId="28296" xr:uid="{00000000-0005-0000-0000-00008A6E0000}"/>
    <cellStyle name="Input 3 2" xfId="28297" xr:uid="{00000000-0005-0000-0000-00008B6E0000}"/>
    <cellStyle name="Input 3 2 10" xfId="28298" xr:uid="{00000000-0005-0000-0000-00008C6E0000}"/>
    <cellStyle name="Input 3 2 10 2" xfId="28299" xr:uid="{00000000-0005-0000-0000-00008D6E0000}"/>
    <cellStyle name="Input 3 2 10 2 2" xfId="28300" xr:uid="{00000000-0005-0000-0000-00008E6E0000}"/>
    <cellStyle name="Input 3 2 10 2 3" xfId="28301" xr:uid="{00000000-0005-0000-0000-00008F6E0000}"/>
    <cellStyle name="Input 3 2 10 2 4" xfId="28302" xr:uid="{00000000-0005-0000-0000-0000906E0000}"/>
    <cellStyle name="Input 3 2 10 2 5" xfId="28303" xr:uid="{00000000-0005-0000-0000-0000916E0000}"/>
    <cellStyle name="Input 3 2 10 2 6" xfId="28304" xr:uid="{00000000-0005-0000-0000-0000926E0000}"/>
    <cellStyle name="Input 3 2 10 3" xfId="28305" xr:uid="{00000000-0005-0000-0000-0000936E0000}"/>
    <cellStyle name="Input 3 2 10 3 2" xfId="28306" xr:uid="{00000000-0005-0000-0000-0000946E0000}"/>
    <cellStyle name="Input 3 2 10 3 3" xfId="28307" xr:uid="{00000000-0005-0000-0000-0000956E0000}"/>
    <cellStyle name="Input 3 2 10 4" xfId="28308" xr:uid="{00000000-0005-0000-0000-0000966E0000}"/>
    <cellStyle name="Input 3 2 10 4 2" xfId="28309" xr:uid="{00000000-0005-0000-0000-0000976E0000}"/>
    <cellStyle name="Input 3 2 10 4 3" xfId="28310" xr:uid="{00000000-0005-0000-0000-0000986E0000}"/>
    <cellStyle name="Input 3 2 10 5" xfId="28311" xr:uid="{00000000-0005-0000-0000-0000996E0000}"/>
    <cellStyle name="Input 3 2 10 5 2" xfId="28312" xr:uid="{00000000-0005-0000-0000-00009A6E0000}"/>
    <cellStyle name="Input 3 2 10 5 3" xfId="28313" xr:uid="{00000000-0005-0000-0000-00009B6E0000}"/>
    <cellStyle name="Input 3 2 10 6" xfId="28314" xr:uid="{00000000-0005-0000-0000-00009C6E0000}"/>
    <cellStyle name="Input 3 2 10 6 2" xfId="28315" xr:uid="{00000000-0005-0000-0000-00009D6E0000}"/>
    <cellStyle name="Input 3 2 10 6 3" xfId="28316" xr:uid="{00000000-0005-0000-0000-00009E6E0000}"/>
    <cellStyle name="Input 3 2 10 7" xfId="28317" xr:uid="{00000000-0005-0000-0000-00009F6E0000}"/>
    <cellStyle name="Input 3 2 10 8" xfId="28318" xr:uid="{00000000-0005-0000-0000-0000A06E0000}"/>
    <cellStyle name="Input 3 2 11" xfId="28319" xr:uid="{00000000-0005-0000-0000-0000A16E0000}"/>
    <cellStyle name="Input 3 2 11 2" xfId="28320" xr:uid="{00000000-0005-0000-0000-0000A26E0000}"/>
    <cellStyle name="Input 3 2 11 2 2" xfId="28321" xr:uid="{00000000-0005-0000-0000-0000A36E0000}"/>
    <cellStyle name="Input 3 2 11 2 3" xfId="28322" xr:uid="{00000000-0005-0000-0000-0000A46E0000}"/>
    <cellStyle name="Input 3 2 11 2 4" xfId="28323" xr:uid="{00000000-0005-0000-0000-0000A56E0000}"/>
    <cellStyle name="Input 3 2 11 2 5" xfId="28324" xr:uid="{00000000-0005-0000-0000-0000A66E0000}"/>
    <cellStyle name="Input 3 2 11 2 6" xfId="28325" xr:uid="{00000000-0005-0000-0000-0000A76E0000}"/>
    <cellStyle name="Input 3 2 11 3" xfId="28326" xr:uid="{00000000-0005-0000-0000-0000A86E0000}"/>
    <cellStyle name="Input 3 2 11 3 2" xfId="28327" xr:uid="{00000000-0005-0000-0000-0000A96E0000}"/>
    <cellStyle name="Input 3 2 11 3 3" xfId="28328" xr:uid="{00000000-0005-0000-0000-0000AA6E0000}"/>
    <cellStyle name="Input 3 2 11 4" xfId="28329" xr:uid="{00000000-0005-0000-0000-0000AB6E0000}"/>
    <cellStyle name="Input 3 2 11 4 2" xfId="28330" xr:uid="{00000000-0005-0000-0000-0000AC6E0000}"/>
    <cellStyle name="Input 3 2 11 4 3" xfId="28331" xr:uid="{00000000-0005-0000-0000-0000AD6E0000}"/>
    <cellStyle name="Input 3 2 11 5" xfId="28332" xr:uid="{00000000-0005-0000-0000-0000AE6E0000}"/>
    <cellStyle name="Input 3 2 11 5 2" xfId="28333" xr:uid="{00000000-0005-0000-0000-0000AF6E0000}"/>
    <cellStyle name="Input 3 2 11 5 3" xfId="28334" xr:uid="{00000000-0005-0000-0000-0000B06E0000}"/>
    <cellStyle name="Input 3 2 11 6" xfId="28335" xr:uid="{00000000-0005-0000-0000-0000B16E0000}"/>
    <cellStyle name="Input 3 2 11 6 2" xfId="28336" xr:uid="{00000000-0005-0000-0000-0000B26E0000}"/>
    <cellStyle name="Input 3 2 11 6 3" xfId="28337" xr:uid="{00000000-0005-0000-0000-0000B36E0000}"/>
    <cellStyle name="Input 3 2 11 7" xfId="28338" xr:uid="{00000000-0005-0000-0000-0000B46E0000}"/>
    <cellStyle name="Input 3 2 11 8" xfId="28339" xr:uid="{00000000-0005-0000-0000-0000B56E0000}"/>
    <cellStyle name="Input 3 2 12" xfId="28340" xr:uid="{00000000-0005-0000-0000-0000B66E0000}"/>
    <cellStyle name="Input 3 2 12 2" xfId="28341" xr:uid="{00000000-0005-0000-0000-0000B76E0000}"/>
    <cellStyle name="Input 3 2 12 2 2" xfId="28342" xr:uid="{00000000-0005-0000-0000-0000B86E0000}"/>
    <cellStyle name="Input 3 2 12 2 3" xfId="28343" xr:uid="{00000000-0005-0000-0000-0000B96E0000}"/>
    <cellStyle name="Input 3 2 12 2 4" xfId="28344" xr:uid="{00000000-0005-0000-0000-0000BA6E0000}"/>
    <cellStyle name="Input 3 2 12 2 5" xfId="28345" xr:uid="{00000000-0005-0000-0000-0000BB6E0000}"/>
    <cellStyle name="Input 3 2 12 2 6" xfId="28346" xr:uid="{00000000-0005-0000-0000-0000BC6E0000}"/>
    <cellStyle name="Input 3 2 12 3" xfId="28347" xr:uid="{00000000-0005-0000-0000-0000BD6E0000}"/>
    <cellStyle name="Input 3 2 12 3 2" xfId="28348" xr:uid="{00000000-0005-0000-0000-0000BE6E0000}"/>
    <cellStyle name="Input 3 2 12 3 3" xfId="28349" xr:uid="{00000000-0005-0000-0000-0000BF6E0000}"/>
    <cellStyle name="Input 3 2 12 4" xfId="28350" xr:uid="{00000000-0005-0000-0000-0000C06E0000}"/>
    <cellStyle name="Input 3 2 12 4 2" xfId="28351" xr:uid="{00000000-0005-0000-0000-0000C16E0000}"/>
    <cellStyle name="Input 3 2 12 4 3" xfId="28352" xr:uid="{00000000-0005-0000-0000-0000C26E0000}"/>
    <cellStyle name="Input 3 2 12 5" xfId="28353" xr:uid="{00000000-0005-0000-0000-0000C36E0000}"/>
    <cellStyle name="Input 3 2 12 5 2" xfId="28354" xr:uid="{00000000-0005-0000-0000-0000C46E0000}"/>
    <cellStyle name="Input 3 2 12 5 3" xfId="28355" xr:uid="{00000000-0005-0000-0000-0000C56E0000}"/>
    <cellStyle name="Input 3 2 12 6" xfId="28356" xr:uid="{00000000-0005-0000-0000-0000C66E0000}"/>
    <cellStyle name="Input 3 2 12 6 2" xfId="28357" xr:uid="{00000000-0005-0000-0000-0000C76E0000}"/>
    <cellStyle name="Input 3 2 12 6 3" xfId="28358" xr:uid="{00000000-0005-0000-0000-0000C86E0000}"/>
    <cellStyle name="Input 3 2 12 7" xfId="28359" xr:uid="{00000000-0005-0000-0000-0000C96E0000}"/>
    <cellStyle name="Input 3 2 12 8" xfId="28360" xr:uid="{00000000-0005-0000-0000-0000CA6E0000}"/>
    <cellStyle name="Input 3 2 13" xfId="28361" xr:uid="{00000000-0005-0000-0000-0000CB6E0000}"/>
    <cellStyle name="Input 3 2 13 2" xfId="28362" xr:uid="{00000000-0005-0000-0000-0000CC6E0000}"/>
    <cellStyle name="Input 3 2 13 2 2" xfId="28363" xr:uid="{00000000-0005-0000-0000-0000CD6E0000}"/>
    <cellStyle name="Input 3 2 13 2 3" xfId="28364" xr:uid="{00000000-0005-0000-0000-0000CE6E0000}"/>
    <cellStyle name="Input 3 2 13 2 4" xfId="28365" xr:uid="{00000000-0005-0000-0000-0000CF6E0000}"/>
    <cellStyle name="Input 3 2 13 2 5" xfId="28366" xr:uid="{00000000-0005-0000-0000-0000D06E0000}"/>
    <cellStyle name="Input 3 2 13 2 6" xfId="28367" xr:uid="{00000000-0005-0000-0000-0000D16E0000}"/>
    <cellStyle name="Input 3 2 13 3" xfId="28368" xr:uid="{00000000-0005-0000-0000-0000D26E0000}"/>
    <cellStyle name="Input 3 2 13 3 2" xfId="28369" xr:uid="{00000000-0005-0000-0000-0000D36E0000}"/>
    <cellStyle name="Input 3 2 13 3 3" xfId="28370" xr:uid="{00000000-0005-0000-0000-0000D46E0000}"/>
    <cellStyle name="Input 3 2 13 4" xfId="28371" xr:uid="{00000000-0005-0000-0000-0000D56E0000}"/>
    <cellStyle name="Input 3 2 13 4 2" xfId="28372" xr:uid="{00000000-0005-0000-0000-0000D66E0000}"/>
    <cellStyle name="Input 3 2 13 4 3" xfId="28373" xr:uid="{00000000-0005-0000-0000-0000D76E0000}"/>
    <cellStyle name="Input 3 2 13 5" xfId="28374" xr:uid="{00000000-0005-0000-0000-0000D86E0000}"/>
    <cellStyle name="Input 3 2 13 5 2" xfId="28375" xr:uid="{00000000-0005-0000-0000-0000D96E0000}"/>
    <cellStyle name="Input 3 2 13 5 3" xfId="28376" xr:uid="{00000000-0005-0000-0000-0000DA6E0000}"/>
    <cellStyle name="Input 3 2 13 6" xfId="28377" xr:uid="{00000000-0005-0000-0000-0000DB6E0000}"/>
    <cellStyle name="Input 3 2 13 6 2" xfId="28378" xr:uid="{00000000-0005-0000-0000-0000DC6E0000}"/>
    <cellStyle name="Input 3 2 13 6 3" xfId="28379" xr:uid="{00000000-0005-0000-0000-0000DD6E0000}"/>
    <cellStyle name="Input 3 2 13 7" xfId="28380" xr:uid="{00000000-0005-0000-0000-0000DE6E0000}"/>
    <cellStyle name="Input 3 2 13 8" xfId="28381" xr:uid="{00000000-0005-0000-0000-0000DF6E0000}"/>
    <cellStyle name="Input 3 2 14" xfId="28382" xr:uid="{00000000-0005-0000-0000-0000E06E0000}"/>
    <cellStyle name="Input 3 2 14 2" xfId="28383" xr:uid="{00000000-0005-0000-0000-0000E16E0000}"/>
    <cellStyle name="Input 3 2 14 2 2" xfId="28384" xr:uid="{00000000-0005-0000-0000-0000E26E0000}"/>
    <cellStyle name="Input 3 2 14 2 3" xfId="28385" xr:uid="{00000000-0005-0000-0000-0000E36E0000}"/>
    <cellStyle name="Input 3 2 14 2 4" xfId="28386" xr:uid="{00000000-0005-0000-0000-0000E46E0000}"/>
    <cellStyle name="Input 3 2 14 2 5" xfId="28387" xr:uid="{00000000-0005-0000-0000-0000E56E0000}"/>
    <cellStyle name="Input 3 2 14 2 6" xfId="28388" xr:uid="{00000000-0005-0000-0000-0000E66E0000}"/>
    <cellStyle name="Input 3 2 14 3" xfId="28389" xr:uid="{00000000-0005-0000-0000-0000E76E0000}"/>
    <cellStyle name="Input 3 2 14 3 2" xfId="28390" xr:uid="{00000000-0005-0000-0000-0000E86E0000}"/>
    <cellStyle name="Input 3 2 14 3 3" xfId="28391" xr:uid="{00000000-0005-0000-0000-0000E96E0000}"/>
    <cellStyle name="Input 3 2 14 4" xfId="28392" xr:uid="{00000000-0005-0000-0000-0000EA6E0000}"/>
    <cellStyle name="Input 3 2 14 4 2" xfId="28393" xr:uid="{00000000-0005-0000-0000-0000EB6E0000}"/>
    <cellStyle name="Input 3 2 14 4 3" xfId="28394" xr:uid="{00000000-0005-0000-0000-0000EC6E0000}"/>
    <cellStyle name="Input 3 2 14 5" xfId="28395" xr:uid="{00000000-0005-0000-0000-0000ED6E0000}"/>
    <cellStyle name="Input 3 2 14 5 2" xfId="28396" xr:uid="{00000000-0005-0000-0000-0000EE6E0000}"/>
    <cellStyle name="Input 3 2 14 5 3" xfId="28397" xr:uid="{00000000-0005-0000-0000-0000EF6E0000}"/>
    <cellStyle name="Input 3 2 14 6" xfId="28398" xr:uid="{00000000-0005-0000-0000-0000F06E0000}"/>
    <cellStyle name="Input 3 2 14 6 2" xfId="28399" xr:uid="{00000000-0005-0000-0000-0000F16E0000}"/>
    <cellStyle name="Input 3 2 14 6 3" xfId="28400" xr:uid="{00000000-0005-0000-0000-0000F26E0000}"/>
    <cellStyle name="Input 3 2 14 7" xfId="28401" xr:uid="{00000000-0005-0000-0000-0000F36E0000}"/>
    <cellStyle name="Input 3 2 14 8" xfId="28402" xr:uid="{00000000-0005-0000-0000-0000F46E0000}"/>
    <cellStyle name="Input 3 2 15" xfId="28403" xr:uid="{00000000-0005-0000-0000-0000F56E0000}"/>
    <cellStyle name="Input 3 2 15 2" xfId="28404" xr:uid="{00000000-0005-0000-0000-0000F66E0000}"/>
    <cellStyle name="Input 3 2 15 2 2" xfId="28405" xr:uid="{00000000-0005-0000-0000-0000F76E0000}"/>
    <cellStyle name="Input 3 2 15 2 3" xfId="28406" xr:uid="{00000000-0005-0000-0000-0000F86E0000}"/>
    <cellStyle name="Input 3 2 15 2 4" xfId="28407" xr:uid="{00000000-0005-0000-0000-0000F96E0000}"/>
    <cellStyle name="Input 3 2 15 2 5" xfId="28408" xr:uid="{00000000-0005-0000-0000-0000FA6E0000}"/>
    <cellStyle name="Input 3 2 15 2 6" xfId="28409" xr:uid="{00000000-0005-0000-0000-0000FB6E0000}"/>
    <cellStyle name="Input 3 2 15 3" xfId="28410" xr:uid="{00000000-0005-0000-0000-0000FC6E0000}"/>
    <cellStyle name="Input 3 2 15 3 2" xfId="28411" xr:uid="{00000000-0005-0000-0000-0000FD6E0000}"/>
    <cellStyle name="Input 3 2 15 3 3" xfId="28412" xr:uid="{00000000-0005-0000-0000-0000FE6E0000}"/>
    <cellStyle name="Input 3 2 15 4" xfId="28413" xr:uid="{00000000-0005-0000-0000-0000FF6E0000}"/>
    <cellStyle name="Input 3 2 15 4 2" xfId="28414" xr:uid="{00000000-0005-0000-0000-0000006F0000}"/>
    <cellStyle name="Input 3 2 15 4 3" xfId="28415" xr:uid="{00000000-0005-0000-0000-0000016F0000}"/>
    <cellStyle name="Input 3 2 15 5" xfId="28416" xr:uid="{00000000-0005-0000-0000-0000026F0000}"/>
    <cellStyle name="Input 3 2 15 5 2" xfId="28417" xr:uid="{00000000-0005-0000-0000-0000036F0000}"/>
    <cellStyle name="Input 3 2 15 5 3" xfId="28418" xr:uid="{00000000-0005-0000-0000-0000046F0000}"/>
    <cellStyle name="Input 3 2 15 6" xfId="28419" xr:uid="{00000000-0005-0000-0000-0000056F0000}"/>
    <cellStyle name="Input 3 2 15 6 2" xfId="28420" xr:uid="{00000000-0005-0000-0000-0000066F0000}"/>
    <cellStyle name="Input 3 2 15 6 3" xfId="28421" xr:uid="{00000000-0005-0000-0000-0000076F0000}"/>
    <cellStyle name="Input 3 2 15 7" xfId="28422" xr:uid="{00000000-0005-0000-0000-0000086F0000}"/>
    <cellStyle name="Input 3 2 15 8" xfId="28423" xr:uid="{00000000-0005-0000-0000-0000096F0000}"/>
    <cellStyle name="Input 3 2 16" xfId="28424" xr:uid="{00000000-0005-0000-0000-00000A6F0000}"/>
    <cellStyle name="Input 3 2 16 2" xfId="28425" xr:uid="{00000000-0005-0000-0000-00000B6F0000}"/>
    <cellStyle name="Input 3 2 16 2 2" xfId="28426" xr:uid="{00000000-0005-0000-0000-00000C6F0000}"/>
    <cellStyle name="Input 3 2 16 2 3" xfId="28427" xr:uid="{00000000-0005-0000-0000-00000D6F0000}"/>
    <cellStyle name="Input 3 2 16 2 4" xfId="28428" xr:uid="{00000000-0005-0000-0000-00000E6F0000}"/>
    <cellStyle name="Input 3 2 16 2 5" xfId="28429" xr:uid="{00000000-0005-0000-0000-00000F6F0000}"/>
    <cellStyle name="Input 3 2 16 2 6" xfId="28430" xr:uid="{00000000-0005-0000-0000-0000106F0000}"/>
    <cellStyle name="Input 3 2 16 3" xfId="28431" xr:uid="{00000000-0005-0000-0000-0000116F0000}"/>
    <cellStyle name="Input 3 2 16 3 2" xfId="28432" xr:uid="{00000000-0005-0000-0000-0000126F0000}"/>
    <cellStyle name="Input 3 2 16 3 3" xfId="28433" xr:uid="{00000000-0005-0000-0000-0000136F0000}"/>
    <cellStyle name="Input 3 2 16 4" xfId="28434" xr:uid="{00000000-0005-0000-0000-0000146F0000}"/>
    <cellStyle name="Input 3 2 16 4 2" xfId="28435" xr:uid="{00000000-0005-0000-0000-0000156F0000}"/>
    <cellStyle name="Input 3 2 16 4 3" xfId="28436" xr:uid="{00000000-0005-0000-0000-0000166F0000}"/>
    <cellStyle name="Input 3 2 16 5" xfId="28437" xr:uid="{00000000-0005-0000-0000-0000176F0000}"/>
    <cellStyle name="Input 3 2 16 5 2" xfId="28438" xr:uid="{00000000-0005-0000-0000-0000186F0000}"/>
    <cellStyle name="Input 3 2 16 5 3" xfId="28439" xr:uid="{00000000-0005-0000-0000-0000196F0000}"/>
    <cellStyle name="Input 3 2 16 6" xfId="28440" xr:uid="{00000000-0005-0000-0000-00001A6F0000}"/>
    <cellStyle name="Input 3 2 16 6 2" xfId="28441" xr:uid="{00000000-0005-0000-0000-00001B6F0000}"/>
    <cellStyle name="Input 3 2 16 6 3" xfId="28442" xr:uid="{00000000-0005-0000-0000-00001C6F0000}"/>
    <cellStyle name="Input 3 2 16 7" xfId="28443" xr:uid="{00000000-0005-0000-0000-00001D6F0000}"/>
    <cellStyle name="Input 3 2 16 8" xfId="28444" xr:uid="{00000000-0005-0000-0000-00001E6F0000}"/>
    <cellStyle name="Input 3 2 17" xfId="28445" xr:uid="{00000000-0005-0000-0000-00001F6F0000}"/>
    <cellStyle name="Input 3 2 17 2" xfId="28446" xr:uid="{00000000-0005-0000-0000-0000206F0000}"/>
    <cellStyle name="Input 3 2 17 2 2" xfId="28447" xr:uid="{00000000-0005-0000-0000-0000216F0000}"/>
    <cellStyle name="Input 3 2 17 2 3" xfId="28448" xr:uid="{00000000-0005-0000-0000-0000226F0000}"/>
    <cellStyle name="Input 3 2 17 2 4" xfId="28449" xr:uid="{00000000-0005-0000-0000-0000236F0000}"/>
    <cellStyle name="Input 3 2 17 2 5" xfId="28450" xr:uid="{00000000-0005-0000-0000-0000246F0000}"/>
    <cellStyle name="Input 3 2 17 2 6" xfId="28451" xr:uid="{00000000-0005-0000-0000-0000256F0000}"/>
    <cellStyle name="Input 3 2 17 3" xfId="28452" xr:uid="{00000000-0005-0000-0000-0000266F0000}"/>
    <cellStyle name="Input 3 2 17 3 2" xfId="28453" xr:uid="{00000000-0005-0000-0000-0000276F0000}"/>
    <cellStyle name="Input 3 2 17 3 3" xfId="28454" xr:uid="{00000000-0005-0000-0000-0000286F0000}"/>
    <cellStyle name="Input 3 2 17 4" xfId="28455" xr:uid="{00000000-0005-0000-0000-0000296F0000}"/>
    <cellStyle name="Input 3 2 17 4 2" xfId="28456" xr:uid="{00000000-0005-0000-0000-00002A6F0000}"/>
    <cellStyle name="Input 3 2 17 4 3" xfId="28457" xr:uid="{00000000-0005-0000-0000-00002B6F0000}"/>
    <cellStyle name="Input 3 2 17 5" xfId="28458" xr:uid="{00000000-0005-0000-0000-00002C6F0000}"/>
    <cellStyle name="Input 3 2 17 5 2" xfId="28459" xr:uid="{00000000-0005-0000-0000-00002D6F0000}"/>
    <cellStyle name="Input 3 2 17 5 3" xfId="28460" xr:uid="{00000000-0005-0000-0000-00002E6F0000}"/>
    <cellStyle name="Input 3 2 17 6" xfId="28461" xr:uid="{00000000-0005-0000-0000-00002F6F0000}"/>
    <cellStyle name="Input 3 2 17 6 2" xfId="28462" xr:uid="{00000000-0005-0000-0000-0000306F0000}"/>
    <cellStyle name="Input 3 2 17 6 3" xfId="28463" xr:uid="{00000000-0005-0000-0000-0000316F0000}"/>
    <cellStyle name="Input 3 2 17 7" xfId="28464" xr:uid="{00000000-0005-0000-0000-0000326F0000}"/>
    <cellStyle name="Input 3 2 17 8" xfId="28465" xr:uid="{00000000-0005-0000-0000-0000336F0000}"/>
    <cellStyle name="Input 3 2 18" xfId="28466" xr:uid="{00000000-0005-0000-0000-0000346F0000}"/>
    <cellStyle name="Input 3 2 18 2" xfId="28467" xr:uid="{00000000-0005-0000-0000-0000356F0000}"/>
    <cellStyle name="Input 3 2 18 2 2" xfId="28468" xr:uid="{00000000-0005-0000-0000-0000366F0000}"/>
    <cellStyle name="Input 3 2 18 2 3" xfId="28469" xr:uid="{00000000-0005-0000-0000-0000376F0000}"/>
    <cellStyle name="Input 3 2 18 2 4" xfId="28470" xr:uid="{00000000-0005-0000-0000-0000386F0000}"/>
    <cellStyle name="Input 3 2 18 2 5" xfId="28471" xr:uid="{00000000-0005-0000-0000-0000396F0000}"/>
    <cellStyle name="Input 3 2 18 2 6" xfId="28472" xr:uid="{00000000-0005-0000-0000-00003A6F0000}"/>
    <cellStyle name="Input 3 2 18 3" xfId="28473" xr:uid="{00000000-0005-0000-0000-00003B6F0000}"/>
    <cellStyle name="Input 3 2 18 3 2" xfId="28474" xr:uid="{00000000-0005-0000-0000-00003C6F0000}"/>
    <cellStyle name="Input 3 2 18 3 3" xfId="28475" xr:uid="{00000000-0005-0000-0000-00003D6F0000}"/>
    <cellStyle name="Input 3 2 18 4" xfId="28476" xr:uid="{00000000-0005-0000-0000-00003E6F0000}"/>
    <cellStyle name="Input 3 2 18 4 2" xfId="28477" xr:uid="{00000000-0005-0000-0000-00003F6F0000}"/>
    <cellStyle name="Input 3 2 18 4 3" xfId="28478" xr:uid="{00000000-0005-0000-0000-0000406F0000}"/>
    <cellStyle name="Input 3 2 18 5" xfId="28479" xr:uid="{00000000-0005-0000-0000-0000416F0000}"/>
    <cellStyle name="Input 3 2 18 5 2" xfId="28480" xr:uid="{00000000-0005-0000-0000-0000426F0000}"/>
    <cellStyle name="Input 3 2 18 5 3" xfId="28481" xr:uid="{00000000-0005-0000-0000-0000436F0000}"/>
    <cellStyle name="Input 3 2 18 6" xfId="28482" xr:uid="{00000000-0005-0000-0000-0000446F0000}"/>
    <cellStyle name="Input 3 2 18 6 2" xfId="28483" xr:uid="{00000000-0005-0000-0000-0000456F0000}"/>
    <cellStyle name="Input 3 2 18 6 3" xfId="28484" xr:uid="{00000000-0005-0000-0000-0000466F0000}"/>
    <cellStyle name="Input 3 2 18 7" xfId="28485" xr:uid="{00000000-0005-0000-0000-0000476F0000}"/>
    <cellStyle name="Input 3 2 18 8" xfId="28486" xr:uid="{00000000-0005-0000-0000-0000486F0000}"/>
    <cellStyle name="Input 3 2 19" xfId="28487" xr:uid="{00000000-0005-0000-0000-0000496F0000}"/>
    <cellStyle name="Input 3 2 19 2" xfId="28488" xr:uid="{00000000-0005-0000-0000-00004A6F0000}"/>
    <cellStyle name="Input 3 2 19 2 2" xfId="28489" xr:uid="{00000000-0005-0000-0000-00004B6F0000}"/>
    <cellStyle name="Input 3 2 19 2 3" xfId="28490" xr:uid="{00000000-0005-0000-0000-00004C6F0000}"/>
    <cellStyle name="Input 3 2 19 2 4" xfId="28491" xr:uid="{00000000-0005-0000-0000-00004D6F0000}"/>
    <cellStyle name="Input 3 2 19 2 5" xfId="28492" xr:uid="{00000000-0005-0000-0000-00004E6F0000}"/>
    <cellStyle name="Input 3 2 19 2 6" xfId="28493" xr:uid="{00000000-0005-0000-0000-00004F6F0000}"/>
    <cellStyle name="Input 3 2 19 3" xfId="28494" xr:uid="{00000000-0005-0000-0000-0000506F0000}"/>
    <cellStyle name="Input 3 2 19 3 2" xfId="28495" xr:uid="{00000000-0005-0000-0000-0000516F0000}"/>
    <cellStyle name="Input 3 2 19 3 3" xfId="28496" xr:uid="{00000000-0005-0000-0000-0000526F0000}"/>
    <cellStyle name="Input 3 2 19 4" xfId="28497" xr:uid="{00000000-0005-0000-0000-0000536F0000}"/>
    <cellStyle name="Input 3 2 19 4 2" xfId="28498" xr:uid="{00000000-0005-0000-0000-0000546F0000}"/>
    <cellStyle name="Input 3 2 19 4 3" xfId="28499" xr:uid="{00000000-0005-0000-0000-0000556F0000}"/>
    <cellStyle name="Input 3 2 19 5" xfId="28500" xr:uid="{00000000-0005-0000-0000-0000566F0000}"/>
    <cellStyle name="Input 3 2 19 5 2" xfId="28501" xr:uid="{00000000-0005-0000-0000-0000576F0000}"/>
    <cellStyle name="Input 3 2 19 5 3" xfId="28502" xr:uid="{00000000-0005-0000-0000-0000586F0000}"/>
    <cellStyle name="Input 3 2 19 6" xfId="28503" xr:uid="{00000000-0005-0000-0000-0000596F0000}"/>
    <cellStyle name="Input 3 2 19 6 2" xfId="28504" xr:uid="{00000000-0005-0000-0000-00005A6F0000}"/>
    <cellStyle name="Input 3 2 19 6 3" xfId="28505" xr:uid="{00000000-0005-0000-0000-00005B6F0000}"/>
    <cellStyle name="Input 3 2 19 7" xfId="28506" xr:uid="{00000000-0005-0000-0000-00005C6F0000}"/>
    <cellStyle name="Input 3 2 19 8" xfId="28507" xr:uid="{00000000-0005-0000-0000-00005D6F0000}"/>
    <cellStyle name="Input 3 2 2" xfId="28508" xr:uid="{00000000-0005-0000-0000-00005E6F0000}"/>
    <cellStyle name="Input 3 2 2 10" xfId="28509" xr:uid="{00000000-0005-0000-0000-00005F6F0000}"/>
    <cellStyle name="Input 3 2 2 10 2" xfId="28510" xr:uid="{00000000-0005-0000-0000-0000606F0000}"/>
    <cellStyle name="Input 3 2 2 10 2 2" xfId="28511" xr:uid="{00000000-0005-0000-0000-0000616F0000}"/>
    <cellStyle name="Input 3 2 2 10 2 3" xfId="28512" xr:uid="{00000000-0005-0000-0000-0000626F0000}"/>
    <cellStyle name="Input 3 2 2 10 2 4" xfId="28513" xr:uid="{00000000-0005-0000-0000-0000636F0000}"/>
    <cellStyle name="Input 3 2 2 10 2 5" xfId="28514" xr:uid="{00000000-0005-0000-0000-0000646F0000}"/>
    <cellStyle name="Input 3 2 2 10 2 6" xfId="28515" xr:uid="{00000000-0005-0000-0000-0000656F0000}"/>
    <cellStyle name="Input 3 2 2 10 3" xfId="28516" xr:uid="{00000000-0005-0000-0000-0000666F0000}"/>
    <cellStyle name="Input 3 2 2 10 3 2" xfId="28517" xr:uid="{00000000-0005-0000-0000-0000676F0000}"/>
    <cellStyle name="Input 3 2 2 10 3 3" xfId="28518" xr:uid="{00000000-0005-0000-0000-0000686F0000}"/>
    <cellStyle name="Input 3 2 2 10 4" xfId="28519" xr:uid="{00000000-0005-0000-0000-0000696F0000}"/>
    <cellStyle name="Input 3 2 2 10 4 2" xfId="28520" xr:uid="{00000000-0005-0000-0000-00006A6F0000}"/>
    <cellStyle name="Input 3 2 2 10 4 3" xfId="28521" xr:uid="{00000000-0005-0000-0000-00006B6F0000}"/>
    <cellStyle name="Input 3 2 2 10 5" xfId="28522" xr:uid="{00000000-0005-0000-0000-00006C6F0000}"/>
    <cellStyle name="Input 3 2 2 10 5 2" xfId="28523" xr:uid="{00000000-0005-0000-0000-00006D6F0000}"/>
    <cellStyle name="Input 3 2 2 10 5 3" xfId="28524" xr:uid="{00000000-0005-0000-0000-00006E6F0000}"/>
    <cellStyle name="Input 3 2 2 10 6" xfId="28525" xr:uid="{00000000-0005-0000-0000-00006F6F0000}"/>
    <cellStyle name="Input 3 2 2 10 6 2" xfId="28526" xr:uid="{00000000-0005-0000-0000-0000706F0000}"/>
    <cellStyle name="Input 3 2 2 10 6 3" xfId="28527" xr:uid="{00000000-0005-0000-0000-0000716F0000}"/>
    <cellStyle name="Input 3 2 2 10 7" xfId="28528" xr:uid="{00000000-0005-0000-0000-0000726F0000}"/>
    <cellStyle name="Input 3 2 2 10 8" xfId="28529" xr:uid="{00000000-0005-0000-0000-0000736F0000}"/>
    <cellStyle name="Input 3 2 2 11" xfId="28530" xr:uid="{00000000-0005-0000-0000-0000746F0000}"/>
    <cellStyle name="Input 3 2 2 11 2" xfId="28531" xr:uid="{00000000-0005-0000-0000-0000756F0000}"/>
    <cellStyle name="Input 3 2 2 11 2 2" xfId="28532" xr:uid="{00000000-0005-0000-0000-0000766F0000}"/>
    <cellStyle name="Input 3 2 2 11 2 3" xfId="28533" xr:uid="{00000000-0005-0000-0000-0000776F0000}"/>
    <cellStyle name="Input 3 2 2 11 2 4" xfId="28534" xr:uid="{00000000-0005-0000-0000-0000786F0000}"/>
    <cellStyle name="Input 3 2 2 11 2 5" xfId="28535" xr:uid="{00000000-0005-0000-0000-0000796F0000}"/>
    <cellStyle name="Input 3 2 2 11 2 6" xfId="28536" xr:uid="{00000000-0005-0000-0000-00007A6F0000}"/>
    <cellStyle name="Input 3 2 2 11 3" xfId="28537" xr:uid="{00000000-0005-0000-0000-00007B6F0000}"/>
    <cellStyle name="Input 3 2 2 11 3 2" xfId="28538" xr:uid="{00000000-0005-0000-0000-00007C6F0000}"/>
    <cellStyle name="Input 3 2 2 11 3 3" xfId="28539" xr:uid="{00000000-0005-0000-0000-00007D6F0000}"/>
    <cellStyle name="Input 3 2 2 11 4" xfId="28540" xr:uid="{00000000-0005-0000-0000-00007E6F0000}"/>
    <cellStyle name="Input 3 2 2 11 4 2" xfId="28541" xr:uid="{00000000-0005-0000-0000-00007F6F0000}"/>
    <cellStyle name="Input 3 2 2 11 4 3" xfId="28542" xr:uid="{00000000-0005-0000-0000-0000806F0000}"/>
    <cellStyle name="Input 3 2 2 11 5" xfId="28543" xr:uid="{00000000-0005-0000-0000-0000816F0000}"/>
    <cellStyle name="Input 3 2 2 11 5 2" xfId="28544" xr:uid="{00000000-0005-0000-0000-0000826F0000}"/>
    <cellStyle name="Input 3 2 2 11 5 3" xfId="28545" xr:uid="{00000000-0005-0000-0000-0000836F0000}"/>
    <cellStyle name="Input 3 2 2 11 6" xfId="28546" xr:uid="{00000000-0005-0000-0000-0000846F0000}"/>
    <cellStyle name="Input 3 2 2 11 6 2" xfId="28547" xr:uid="{00000000-0005-0000-0000-0000856F0000}"/>
    <cellStyle name="Input 3 2 2 11 6 3" xfId="28548" xr:uid="{00000000-0005-0000-0000-0000866F0000}"/>
    <cellStyle name="Input 3 2 2 11 7" xfId="28549" xr:uid="{00000000-0005-0000-0000-0000876F0000}"/>
    <cellStyle name="Input 3 2 2 11 8" xfId="28550" xr:uid="{00000000-0005-0000-0000-0000886F0000}"/>
    <cellStyle name="Input 3 2 2 12" xfId="28551" xr:uid="{00000000-0005-0000-0000-0000896F0000}"/>
    <cellStyle name="Input 3 2 2 12 2" xfId="28552" xr:uid="{00000000-0005-0000-0000-00008A6F0000}"/>
    <cellStyle name="Input 3 2 2 12 2 2" xfId="28553" xr:uid="{00000000-0005-0000-0000-00008B6F0000}"/>
    <cellStyle name="Input 3 2 2 12 2 3" xfId="28554" xr:uid="{00000000-0005-0000-0000-00008C6F0000}"/>
    <cellStyle name="Input 3 2 2 12 2 4" xfId="28555" xr:uid="{00000000-0005-0000-0000-00008D6F0000}"/>
    <cellStyle name="Input 3 2 2 12 2 5" xfId="28556" xr:uid="{00000000-0005-0000-0000-00008E6F0000}"/>
    <cellStyle name="Input 3 2 2 12 2 6" xfId="28557" xr:uid="{00000000-0005-0000-0000-00008F6F0000}"/>
    <cellStyle name="Input 3 2 2 12 3" xfId="28558" xr:uid="{00000000-0005-0000-0000-0000906F0000}"/>
    <cellStyle name="Input 3 2 2 12 3 2" xfId="28559" xr:uid="{00000000-0005-0000-0000-0000916F0000}"/>
    <cellStyle name="Input 3 2 2 12 3 3" xfId="28560" xr:uid="{00000000-0005-0000-0000-0000926F0000}"/>
    <cellStyle name="Input 3 2 2 12 4" xfId="28561" xr:uid="{00000000-0005-0000-0000-0000936F0000}"/>
    <cellStyle name="Input 3 2 2 12 4 2" xfId="28562" xr:uid="{00000000-0005-0000-0000-0000946F0000}"/>
    <cellStyle name="Input 3 2 2 12 4 3" xfId="28563" xr:uid="{00000000-0005-0000-0000-0000956F0000}"/>
    <cellStyle name="Input 3 2 2 12 5" xfId="28564" xr:uid="{00000000-0005-0000-0000-0000966F0000}"/>
    <cellStyle name="Input 3 2 2 12 5 2" xfId="28565" xr:uid="{00000000-0005-0000-0000-0000976F0000}"/>
    <cellStyle name="Input 3 2 2 12 5 3" xfId="28566" xr:uid="{00000000-0005-0000-0000-0000986F0000}"/>
    <cellStyle name="Input 3 2 2 12 6" xfId="28567" xr:uid="{00000000-0005-0000-0000-0000996F0000}"/>
    <cellStyle name="Input 3 2 2 12 6 2" xfId="28568" xr:uid="{00000000-0005-0000-0000-00009A6F0000}"/>
    <cellStyle name="Input 3 2 2 12 6 3" xfId="28569" xr:uid="{00000000-0005-0000-0000-00009B6F0000}"/>
    <cellStyle name="Input 3 2 2 12 7" xfId="28570" xr:uid="{00000000-0005-0000-0000-00009C6F0000}"/>
    <cellStyle name="Input 3 2 2 12 8" xfId="28571" xr:uid="{00000000-0005-0000-0000-00009D6F0000}"/>
    <cellStyle name="Input 3 2 2 13" xfId="28572" xr:uid="{00000000-0005-0000-0000-00009E6F0000}"/>
    <cellStyle name="Input 3 2 2 13 2" xfId="28573" xr:uid="{00000000-0005-0000-0000-00009F6F0000}"/>
    <cellStyle name="Input 3 2 2 13 2 2" xfId="28574" xr:uid="{00000000-0005-0000-0000-0000A06F0000}"/>
    <cellStyle name="Input 3 2 2 13 2 3" xfId="28575" xr:uid="{00000000-0005-0000-0000-0000A16F0000}"/>
    <cellStyle name="Input 3 2 2 13 2 4" xfId="28576" xr:uid="{00000000-0005-0000-0000-0000A26F0000}"/>
    <cellStyle name="Input 3 2 2 13 2 5" xfId="28577" xr:uid="{00000000-0005-0000-0000-0000A36F0000}"/>
    <cellStyle name="Input 3 2 2 13 2 6" xfId="28578" xr:uid="{00000000-0005-0000-0000-0000A46F0000}"/>
    <cellStyle name="Input 3 2 2 13 3" xfId="28579" xr:uid="{00000000-0005-0000-0000-0000A56F0000}"/>
    <cellStyle name="Input 3 2 2 13 3 2" xfId="28580" xr:uid="{00000000-0005-0000-0000-0000A66F0000}"/>
    <cellStyle name="Input 3 2 2 13 3 3" xfId="28581" xr:uid="{00000000-0005-0000-0000-0000A76F0000}"/>
    <cellStyle name="Input 3 2 2 13 4" xfId="28582" xr:uid="{00000000-0005-0000-0000-0000A86F0000}"/>
    <cellStyle name="Input 3 2 2 13 4 2" xfId="28583" xr:uid="{00000000-0005-0000-0000-0000A96F0000}"/>
    <cellStyle name="Input 3 2 2 13 4 3" xfId="28584" xr:uid="{00000000-0005-0000-0000-0000AA6F0000}"/>
    <cellStyle name="Input 3 2 2 13 5" xfId="28585" xr:uid="{00000000-0005-0000-0000-0000AB6F0000}"/>
    <cellStyle name="Input 3 2 2 13 5 2" xfId="28586" xr:uid="{00000000-0005-0000-0000-0000AC6F0000}"/>
    <cellStyle name="Input 3 2 2 13 5 3" xfId="28587" xr:uid="{00000000-0005-0000-0000-0000AD6F0000}"/>
    <cellStyle name="Input 3 2 2 13 6" xfId="28588" xr:uid="{00000000-0005-0000-0000-0000AE6F0000}"/>
    <cellStyle name="Input 3 2 2 13 6 2" xfId="28589" xr:uid="{00000000-0005-0000-0000-0000AF6F0000}"/>
    <cellStyle name="Input 3 2 2 13 6 3" xfId="28590" xr:uid="{00000000-0005-0000-0000-0000B06F0000}"/>
    <cellStyle name="Input 3 2 2 13 7" xfId="28591" xr:uid="{00000000-0005-0000-0000-0000B16F0000}"/>
    <cellStyle name="Input 3 2 2 13 8" xfId="28592" xr:uid="{00000000-0005-0000-0000-0000B26F0000}"/>
    <cellStyle name="Input 3 2 2 14" xfId="28593" xr:uid="{00000000-0005-0000-0000-0000B36F0000}"/>
    <cellStyle name="Input 3 2 2 14 2" xfId="28594" xr:uid="{00000000-0005-0000-0000-0000B46F0000}"/>
    <cellStyle name="Input 3 2 2 14 2 2" xfId="28595" xr:uid="{00000000-0005-0000-0000-0000B56F0000}"/>
    <cellStyle name="Input 3 2 2 14 2 3" xfId="28596" xr:uid="{00000000-0005-0000-0000-0000B66F0000}"/>
    <cellStyle name="Input 3 2 2 14 2 4" xfId="28597" xr:uid="{00000000-0005-0000-0000-0000B76F0000}"/>
    <cellStyle name="Input 3 2 2 14 2 5" xfId="28598" xr:uid="{00000000-0005-0000-0000-0000B86F0000}"/>
    <cellStyle name="Input 3 2 2 14 2 6" xfId="28599" xr:uid="{00000000-0005-0000-0000-0000B96F0000}"/>
    <cellStyle name="Input 3 2 2 14 3" xfId="28600" xr:uid="{00000000-0005-0000-0000-0000BA6F0000}"/>
    <cellStyle name="Input 3 2 2 14 3 2" xfId="28601" xr:uid="{00000000-0005-0000-0000-0000BB6F0000}"/>
    <cellStyle name="Input 3 2 2 14 3 3" xfId="28602" xr:uid="{00000000-0005-0000-0000-0000BC6F0000}"/>
    <cellStyle name="Input 3 2 2 14 4" xfId="28603" xr:uid="{00000000-0005-0000-0000-0000BD6F0000}"/>
    <cellStyle name="Input 3 2 2 14 4 2" xfId="28604" xr:uid="{00000000-0005-0000-0000-0000BE6F0000}"/>
    <cellStyle name="Input 3 2 2 14 4 3" xfId="28605" xr:uid="{00000000-0005-0000-0000-0000BF6F0000}"/>
    <cellStyle name="Input 3 2 2 14 5" xfId="28606" xr:uid="{00000000-0005-0000-0000-0000C06F0000}"/>
    <cellStyle name="Input 3 2 2 14 5 2" xfId="28607" xr:uid="{00000000-0005-0000-0000-0000C16F0000}"/>
    <cellStyle name="Input 3 2 2 14 5 3" xfId="28608" xr:uid="{00000000-0005-0000-0000-0000C26F0000}"/>
    <cellStyle name="Input 3 2 2 14 6" xfId="28609" xr:uid="{00000000-0005-0000-0000-0000C36F0000}"/>
    <cellStyle name="Input 3 2 2 14 6 2" xfId="28610" xr:uid="{00000000-0005-0000-0000-0000C46F0000}"/>
    <cellStyle name="Input 3 2 2 14 6 3" xfId="28611" xr:uid="{00000000-0005-0000-0000-0000C56F0000}"/>
    <cellStyle name="Input 3 2 2 14 7" xfId="28612" xr:uid="{00000000-0005-0000-0000-0000C66F0000}"/>
    <cellStyle name="Input 3 2 2 14 8" xfId="28613" xr:uid="{00000000-0005-0000-0000-0000C76F0000}"/>
    <cellStyle name="Input 3 2 2 15" xfId="28614" xr:uid="{00000000-0005-0000-0000-0000C86F0000}"/>
    <cellStyle name="Input 3 2 2 15 2" xfId="28615" xr:uid="{00000000-0005-0000-0000-0000C96F0000}"/>
    <cellStyle name="Input 3 2 2 15 2 2" xfId="28616" xr:uid="{00000000-0005-0000-0000-0000CA6F0000}"/>
    <cellStyle name="Input 3 2 2 15 2 3" xfId="28617" xr:uid="{00000000-0005-0000-0000-0000CB6F0000}"/>
    <cellStyle name="Input 3 2 2 15 2 4" xfId="28618" xr:uid="{00000000-0005-0000-0000-0000CC6F0000}"/>
    <cellStyle name="Input 3 2 2 15 2 5" xfId="28619" xr:uid="{00000000-0005-0000-0000-0000CD6F0000}"/>
    <cellStyle name="Input 3 2 2 15 2 6" xfId="28620" xr:uid="{00000000-0005-0000-0000-0000CE6F0000}"/>
    <cellStyle name="Input 3 2 2 15 3" xfId="28621" xr:uid="{00000000-0005-0000-0000-0000CF6F0000}"/>
    <cellStyle name="Input 3 2 2 15 3 2" xfId="28622" xr:uid="{00000000-0005-0000-0000-0000D06F0000}"/>
    <cellStyle name="Input 3 2 2 15 3 3" xfId="28623" xr:uid="{00000000-0005-0000-0000-0000D16F0000}"/>
    <cellStyle name="Input 3 2 2 15 4" xfId="28624" xr:uid="{00000000-0005-0000-0000-0000D26F0000}"/>
    <cellStyle name="Input 3 2 2 15 4 2" xfId="28625" xr:uid="{00000000-0005-0000-0000-0000D36F0000}"/>
    <cellStyle name="Input 3 2 2 15 4 3" xfId="28626" xr:uid="{00000000-0005-0000-0000-0000D46F0000}"/>
    <cellStyle name="Input 3 2 2 15 5" xfId="28627" xr:uid="{00000000-0005-0000-0000-0000D56F0000}"/>
    <cellStyle name="Input 3 2 2 15 5 2" xfId="28628" xr:uid="{00000000-0005-0000-0000-0000D66F0000}"/>
    <cellStyle name="Input 3 2 2 15 5 3" xfId="28629" xr:uid="{00000000-0005-0000-0000-0000D76F0000}"/>
    <cellStyle name="Input 3 2 2 15 6" xfId="28630" xr:uid="{00000000-0005-0000-0000-0000D86F0000}"/>
    <cellStyle name="Input 3 2 2 15 6 2" xfId="28631" xr:uid="{00000000-0005-0000-0000-0000D96F0000}"/>
    <cellStyle name="Input 3 2 2 15 6 3" xfId="28632" xr:uid="{00000000-0005-0000-0000-0000DA6F0000}"/>
    <cellStyle name="Input 3 2 2 15 7" xfId="28633" xr:uid="{00000000-0005-0000-0000-0000DB6F0000}"/>
    <cellStyle name="Input 3 2 2 15 8" xfId="28634" xr:uid="{00000000-0005-0000-0000-0000DC6F0000}"/>
    <cellStyle name="Input 3 2 2 16" xfId="28635" xr:uid="{00000000-0005-0000-0000-0000DD6F0000}"/>
    <cellStyle name="Input 3 2 2 16 2" xfId="28636" xr:uid="{00000000-0005-0000-0000-0000DE6F0000}"/>
    <cellStyle name="Input 3 2 2 16 2 2" xfId="28637" xr:uid="{00000000-0005-0000-0000-0000DF6F0000}"/>
    <cellStyle name="Input 3 2 2 16 2 3" xfId="28638" xr:uid="{00000000-0005-0000-0000-0000E06F0000}"/>
    <cellStyle name="Input 3 2 2 16 2 4" xfId="28639" xr:uid="{00000000-0005-0000-0000-0000E16F0000}"/>
    <cellStyle name="Input 3 2 2 16 2 5" xfId="28640" xr:uid="{00000000-0005-0000-0000-0000E26F0000}"/>
    <cellStyle name="Input 3 2 2 16 2 6" xfId="28641" xr:uid="{00000000-0005-0000-0000-0000E36F0000}"/>
    <cellStyle name="Input 3 2 2 16 3" xfId="28642" xr:uid="{00000000-0005-0000-0000-0000E46F0000}"/>
    <cellStyle name="Input 3 2 2 16 3 2" xfId="28643" xr:uid="{00000000-0005-0000-0000-0000E56F0000}"/>
    <cellStyle name="Input 3 2 2 16 3 3" xfId="28644" xr:uid="{00000000-0005-0000-0000-0000E66F0000}"/>
    <cellStyle name="Input 3 2 2 16 4" xfId="28645" xr:uid="{00000000-0005-0000-0000-0000E76F0000}"/>
    <cellStyle name="Input 3 2 2 16 4 2" xfId="28646" xr:uid="{00000000-0005-0000-0000-0000E86F0000}"/>
    <cellStyle name="Input 3 2 2 16 4 3" xfId="28647" xr:uid="{00000000-0005-0000-0000-0000E96F0000}"/>
    <cellStyle name="Input 3 2 2 16 5" xfId="28648" xr:uid="{00000000-0005-0000-0000-0000EA6F0000}"/>
    <cellStyle name="Input 3 2 2 16 5 2" xfId="28649" xr:uid="{00000000-0005-0000-0000-0000EB6F0000}"/>
    <cellStyle name="Input 3 2 2 16 5 3" xfId="28650" xr:uid="{00000000-0005-0000-0000-0000EC6F0000}"/>
    <cellStyle name="Input 3 2 2 16 6" xfId="28651" xr:uid="{00000000-0005-0000-0000-0000ED6F0000}"/>
    <cellStyle name="Input 3 2 2 16 6 2" xfId="28652" xr:uid="{00000000-0005-0000-0000-0000EE6F0000}"/>
    <cellStyle name="Input 3 2 2 16 6 3" xfId="28653" xr:uid="{00000000-0005-0000-0000-0000EF6F0000}"/>
    <cellStyle name="Input 3 2 2 16 7" xfId="28654" xr:uid="{00000000-0005-0000-0000-0000F06F0000}"/>
    <cellStyle name="Input 3 2 2 16 8" xfId="28655" xr:uid="{00000000-0005-0000-0000-0000F16F0000}"/>
    <cellStyle name="Input 3 2 2 17" xfId="28656" xr:uid="{00000000-0005-0000-0000-0000F26F0000}"/>
    <cellStyle name="Input 3 2 2 17 2" xfId="28657" xr:uid="{00000000-0005-0000-0000-0000F36F0000}"/>
    <cellStyle name="Input 3 2 2 17 2 2" xfId="28658" xr:uid="{00000000-0005-0000-0000-0000F46F0000}"/>
    <cellStyle name="Input 3 2 2 17 2 3" xfId="28659" xr:uid="{00000000-0005-0000-0000-0000F56F0000}"/>
    <cellStyle name="Input 3 2 2 17 2 4" xfId="28660" xr:uid="{00000000-0005-0000-0000-0000F66F0000}"/>
    <cellStyle name="Input 3 2 2 17 2 5" xfId="28661" xr:uid="{00000000-0005-0000-0000-0000F76F0000}"/>
    <cellStyle name="Input 3 2 2 17 2 6" xfId="28662" xr:uid="{00000000-0005-0000-0000-0000F86F0000}"/>
    <cellStyle name="Input 3 2 2 17 3" xfId="28663" xr:uid="{00000000-0005-0000-0000-0000F96F0000}"/>
    <cellStyle name="Input 3 2 2 17 3 2" xfId="28664" xr:uid="{00000000-0005-0000-0000-0000FA6F0000}"/>
    <cellStyle name="Input 3 2 2 17 3 3" xfId="28665" xr:uid="{00000000-0005-0000-0000-0000FB6F0000}"/>
    <cellStyle name="Input 3 2 2 17 4" xfId="28666" xr:uid="{00000000-0005-0000-0000-0000FC6F0000}"/>
    <cellStyle name="Input 3 2 2 17 4 2" xfId="28667" xr:uid="{00000000-0005-0000-0000-0000FD6F0000}"/>
    <cellStyle name="Input 3 2 2 17 4 3" xfId="28668" xr:uid="{00000000-0005-0000-0000-0000FE6F0000}"/>
    <cellStyle name="Input 3 2 2 17 5" xfId="28669" xr:uid="{00000000-0005-0000-0000-0000FF6F0000}"/>
    <cellStyle name="Input 3 2 2 17 5 2" xfId="28670" xr:uid="{00000000-0005-0000-0000-000000700000}"/>
    <cellStyle name="Input 3 2 2 17 5 3" xfId="28671" xr:uid="{00000000-0005-0000-0000-000001700000}"/>
    <cellStyle name="Input 3 2 2 17 6" xfId="28672" xr:uid="{00000000-0005-0000-0000-000002700000}"/>
    <cellStyle name="Input 3 2 2 17 6 2" xfId="28673" xr:uid="{00000000-0005-0000-0000-000003700000}"/>
    <cellStyle name="Input 3 2 2 17 6 3" xfId="28674" xr:uid="{00000000-0005-0000-0000-000004700000}"/>
    <cellStyle name="Input 3 2 2 17 7" xfId="28675" xr:uid="{00000000-0005-0000-0000-000005700000}"/>
    <cellStyle name="Input 3 2 2 17 8" xfId="28676" xr:uid="{00000000-0005-0000-0000-000006700000}"/>
    <cellStyle name="Input 3 2 2 18" xfId="28677" xr:uid="{00000000-0005-0000-0000-000007700000}"/>
    <cellStyle name="Input 3 2 2 18 2" xfId="28678" xr:uid="{00000000-0005-0000-0000-000008700000}"/>
    <cellStyle name="Input 3 2 2 18 2 2" xfId="28679" xr:uid="{00000000-0005-0000-0000-000009700000}"/>
    <cellStyle name="Input 3 2 2 18 2 3" xfId="28680" xr:uid="{00000000-0005-0000-0000-00000A700000}"/>
    <cellStyle name="Input 3 2 2 18 2 4" xfId="28681" xr:uid="{00000000-0005-0000-0000-00000B700000}"/>
    <cellStyle name="Input 3 2 2 18 2 5" xfId="28682" xr:uid="{00000000-0005-0000-0000-00000C700000}"/>
    <cellStyle name="Input 3 2 2 18 2 6" xfId="28683" xr:uid="{00000000-0005-0000-0000-00000D700000}"/>
    <cellStyle name="Input 3 2 2 18 3" xfId="28684" xr:uid="{00000000-0005-0000-0000-00000E700000}"/>
    <cellStyle name="Input 3 2 2 18 3 2" xfId="28685" xr:uid="{00000000-0005-0000-0000-00000F700000}"/>
    <cellStyle name="Input 3 2 2 18 3 3" xfId="28686" xr:uid="{00000000-0005-0000-0000-000010700000}"/>
    <cellStyle name="Input 3 2 2 18 4" xfId="28687" xr:uid="{00000000-0005-0000-0000-000011700000}"/>
    <cellStyle name="Input 3 2 2 18 4 2" xfId="28688" xr:uid="{00000000-0005-0000-0000-000012700000}"/>
    <cellStyle name="Input 3 2 2 18 4 3" xfId="28689" xr:uid="{00000000-0005-0000-0000-000013700000}"/>
    <cellStyle name="Input 3 2 2 18 5" xfId="28690" xr:uid="{00000000-0005-0000-0000-000014700000}"/>
    <cellStyle name="Input 3 2 2 18 5 2" xfId="28691" xr:uid="{00000000-0005-0000-0000-000015700000}"/>
    <cellStyle name="Input 3 2 2 18 5 3" xfId="28692" xr:uid="{00000000-0005-0000-0000-000016700000}"/>
    <cellStyle name="Input 3 2 2 18 6" xfId="28693" xr:uid="{00000000-0005-0000-0000-000017700000}"/>
    <cellStyle name="Input 3 2 2 18 6 2" xfId="28694" xr:uid="{00000000-0005-0000-0000-000018700000}"/>
    <cellStyle name="Input 3 2 2 18 6 3" xfId="28695" xr:uid="{00000000-0005-0000-0000-000019700000}"/>
    <cellStyle name="Input 3 2 2 18 7" xfId="28696" xr:uid="{00000000-0005-0000-0000-00001A700000}"/>
    <cellStyle name="Input 3 2 2 18 8" xfId="28697" xr:uid="{00000000-0005-0000-0000-00001B700000}"/>
    <cellStyle name="Input 3 2 2 19" xfId="28698" xr:uid="{00000000-0005-0000-0000-00001C700000}"/>
    <cellStyle name="Input 3 2 2 19 2" xfId="28699" xr:uid="{00000000-0005-0000-0000-00001D700000}"/>
    <cellStyle name="Input 3 2 2 19 2 2" xfId="28700" xr:uid="{00000000-0005-0000-0000-00001E700000}"/>
    <cellStyle name="Input 3 2 2 19 2 3" xfId="28701" xr:uid="{00000000-0005-0000-0000-00001F700000}"/>
    <cellStyle name="Input 3 2 2 19 2 4" xfId="28702" xr:uid="{00000000-0005-0000-0000-000020700000}"/>
    <cellStyle name="Input 3 2 2 19 2 5" xfId="28703" xr:uid="{00000000-0005-0000-0000-000021700000}"/>
    <cellStyle name="Input 3 2 2 19 2 6" xfId="28704" xr:uid="{00000000-0005-0000-0000-000022700000}"/>
    <cellStyle name="Input 3 2 2 19 3" xfId="28705" xr:uid="{00000000-0005-0000-0000-000023700000}"/>
    <cellStyle name="Input 3 2 2 19 3 2" xfId="28706" xr:uid="{00000000-0005-0000-0000-000024700000}"/>
    <cellStyle name="Input 3 2 2 19 3 3" xfId="28707" xr:uid="{00000000-0005-0000-0000-000025700000}"/>
    <cellStyle name="Input 3 2 2 19 4" xfId="28708" xr:uid="{00000000-0005-0000-0000-000026700000}"/>
    <cellStyle name="Input 3 2 2 19 4 2" xfId="28709" xr:uid="{00000000-0005-0000-0000-000027700000}"/>
    <cellStyle name="Input 3 2 2 19 4 3" xfId="28710" xr:uid="{00000000-0005-0000-0000-000028700000}"/>
    <cellStyle name="Input 3 2 2 19 5" xfId="28711" xr:uid="{00000000-0005-0000-0000-000029700000}"/>
    <cellStyle name="Input 3 2 2 19 5 2" xfId="28712" xr:uid="{00000000-0005-0000-0000-00002A700000}"/>
    <cellStyle name="Input 3 2 2 19 5 3" xfId="28713" xr:uid="{00000000-0005-0000-0000-00002B700000}"/>
    <cellStyle name="Input 3 2 2 19 6" xfId="28714" xr:uid="{00000000-0005-0000-0000-00002C700000}"/>
    <cellStyle name="Input 3 2 2 19 6 2" xfId="28715" xr:uid="{00000000-0005-0000-0000-00002D700000}"/>
    <cellStyle name="Input 3 2 2 19 6 3" xfId="28716" xr:uid="{00000000-0005-0000-0000-00002E700000}"/>
    <cellStyle name="Input 3 2 2 19 7" xfId="28717" xr:uid="{00000000-0005-0000-0000-00002F700000}"/>
    <cellStyle name="Input 3 2 2 19 8" xfId="28718" xr:uid="{00000000-0005-0000-0000-000030700000}"/>
    <cellStyle name="Input 3 2 2 2" xfId="28719" xr:uid="{00000000-0005-0000-0000-000031700000}"/>
    <cellStyle name="Input 3 2 2 2 2" xfId="28720" xr:uid="{00000000-0005-0000-0000-000032700000}"/>
    <cellStyle name="Input 3 2 2 2 2 2" xfId="28721" xr:uid="{00000000-0005-0000-0000-000033700000}"/>
    <cellStyle name="Input 3 2 2 2 2 3" xfId="28722" xr:uid="{00000000-0005-0000-0000-000034700000}"/>
    <cellStyle name="Input 3 2 2 2 2 4" xfId="28723" xr:uid="{00000000-0005-0000-0000-000035700000}"/>
    <cellStyle name="Input 3 2 2 2 2 5" xfId="28724" xr:uid="{00000000-0005-0000-0000-000036700000}"/>
    <cellStyle name="Input 3 2 2 2 2 6" xfId="28725" xr:uid="{00000000-0005-0000-0000-000037700000}"/>
    <cellStyle name="Input 3 2 2 2 3" xfId="28726" xr:uid="{00000000-0005-0000-0000-000038700000}"/>
    <cellStyle name="Input 3 2 2 2 3 2" xfId="28727" xr:uid="{00000000-0005-0000-0000-000039700000}"/>
    <cellStyle name="Input 3 2 2 2 3 3" xfId="28728" xr:uid="{00000000-0005-0000-0000-00003A700000}"/>
    <cellStyle name="Input 3 2 2 2 4" xfId="28729" xr:uid="{00000000-0005-0000-0000-00003B700000}"/>
    <cellStyle name="Input 3 2 2 2 4 2" xfId="28730" xr:uid="{00000000-0005-0000-0000-00003C700000}"/>
    <cellStyle name="Input 3 2 2 2 4 3" xfId="28731" xr:uid="{00000000-0005-0000-0000-00003D700000}"/>
    <cellStyle name="Input 3 2 2 2 5" xfId="28732" xr:uid="{00000000-0005-0000-0000-00003E700000}"/>
    <cellStyle name="Input 3 2 2 2 5 2" xfId="28733" xr:uid="{00000000-0005-0000-0000-00003F700000}"/>
    <cellStyle name="Input 3 2 2 2 5 3" xfId="28734" xr:uid="{00000000-0005-0000-0000-000040700000}"/>
    <cellStyle name="Input 3 2 2 2 6" xfId="28735" xr:uid="{00000000-0005-0000-0000-000041700000}"/>
    <cellStyle name="Input 3 2 2 2 6 2" xfId="28736" xr:uid="{00000000-0005-0000-0000-000042700000}"/>
    <cellStyle name="Input 3 2 2 2 6 3" xfId="28737" xr:uid="{00000000-0005-0000-0000-000043700000}"/>
    <cellStyle name="Input 3 2 2 2 7" xfId="28738" xr:uid="{00000000-0005-0000-0000-000044700000}"/>
    <cellStyle name="Input 3 2 2 2 8" xfId="28739" xr:uid="{00000000-0005-0000-0000-000045700000}"/>
    <cellStyle name="Input 3 2 2 20" xfId="28740" xr:uid="{00000000-0005-0000-0000-000046700000}"/>
    <cellStyle name="Input 3 2 2 20 2" xfId="28741" xr:uid="{00000000-0005-0000-0000-000047700000}"/>
    <cellStyle name="Input 3 2 2 20 2 2" xfId="28742" xr:uid="{00000000-0005-0000-0000-000048700000}"/>
    <cellStyle name="Input 3 2 2 20 2 3" xfId="28743" xr:uid="{00000000-0005-0000-0000-000049700000}"/>
    <cellStyle name="Input 3 2 2 20 2 4" xfId="28744" xr:uid="{00000000-0005-0000-0000-00004A700000}"/>
    <cellStyle name="Input 3 2 2 20 2 5" xfId="28745" xr:uid="{00000000-0005-0000-0000-00004B700000}"/>
    <cellStyle name="Input 3 2 2 20 2 6" xfId="28746" xr:uid="{00000000-0005-0000-0000-00004C700000}"/>
    <cellStyle name="Input 3 2 2 20 3" xfId="28747" xr:uid="{00000000-0005-0000-0000-00004D700000}"/>
    <cellStyle name="Input 3 2 2 20 3 2" xfId="28748" xr:uid="{00000000-0005-0000-0000-00004E700000}"/>
    <cellStyle name="Input 3 2 2 20 3 3" xfId="28749" xr:uid="{00000000-0005-0000-0000-00004F700000}"/>
    <cellStyle name="Input 3 2 2 20 4" xfId="28750" xr:uid="{00000000-0005-0000-0000-000050700000}"/>
    <cellStyle name="Input 3 2 2 20 4 2" xfId="28751" xr:uid="{00000000-0005-0000-0000-000051700000}"/>
    <cellStyle name="Input 3 2 2 20 4 3" xfId="28752" xr:uid="{00000000-0005-0000-0000-000052700000}"/>
    <cellStyle name="Input 3 2 2 20 5" xfId="28753" xr:uid="{00000000-0005-0000-0000-000053700000}"/>
    <cellStyle name="Input 3 2 2 20 5 2" xfId="28754" xr:uid="{00000000-0005-0000-0000-000054700000}"/>
    <cellStyle name="Input 3 2 2 20 5 3" xfId="28755" xr:uid="{00000000-0005-0000-0000-000055700000}"/>
    <cellStyle name="Input 3 2 2 20 6" xfId="28756" xr:uid="{00000000-0005-0000-0000-000056700000}"/>
    <cellStyle name="Input 3 2 2 20 6 2" xfId="28757" xr:uid="{00000000-0005-0000-0000-000057700000}"/>
    <cellStyle name="Input 3 2 2 20 6 3" xfId="28758" xr:uid="{00000000-0005-0000-0000-000058700000}"/>
    <cellStyle name="Input 3 2 2 20 7" xfId="28759" xr:uid="{00000000-0005-0000-0000-000059700000}"/>
    <cellStyle name="Input 3 2 2 20 8" xfId="28760" xr:uid="{00000000-0005-0000-0000-00005A700000}"/>
    <cellStyle name="Input 3 2 2 21" xfId="28761" xr:uid="{00000000-0005-0000-0000-00005B700000}"/>
    <cellStyle name="Input 3 2 2 21 2" xfId="28762" xr:uid="{00000000-0005-0000-0000-00005C700000}"/>
    <cellStyle name="Input 3 2 2 21 2 2" xfId="28763" xr:uid="{00000000-0005-0000-0000-00005D700000}"/>
    <cellStyle name="Input 3 2 2 21 2 3" xfId="28764" xr:uid="{00000000-0005-0000-0000-00005E700000}"/>
    <cellStyle name="Input 3 2 2 21 2 4" xfId="28765" xr:uid="{00000000-0005-0000-0000-00005F700000}"/>
    <cellStyle name="Input 3 2 2 21 2 5" xfId="28766" xr:uid="{00000000-0005-0000-0000-000060700000}"/>
    <cellStyle name="Input 3 2 2 21 2 6" xfId="28767" xr:uid="{00000000-0005-0000-0000-000061700000}"/>
    <cellStyle name="Input 3 2 2 21 3" xfId="28768" xr:uid="{00000000-0005-0000-0000-000062700000}"/>
    <cellStyle name="Input 3 2 2 21 3 2" xfId="28769" xr:uid="{00000000-0005-0000-0000-000063700000}"/>
    <cellStyle name="Input 3 2 2 21 3 3" xfId="28770" xr:uid="{00000000-0005-0000-0000-000064700000}"/>
    <cellStyle name="Input 3 2 2 21 4" xfId="28771" xr:uid="{00000000-0005-0000-0000-000065700000}"/>
    <cellStyle name="Input 3 2 2 21 4 2" xfId="28772" xr:uid="{00000000-0005-0000-0000-000066700000}"/>
    <cellStyle name="Input 3 2 2 21 4 3" xfId="28773" xr:uid="{00000000-0005-0000-0000-000067700000}"/>
    <cellStyle name="Input 3 2 2 21 5" xfId="28774" xr:uid="{00000000-0005-0000-0000-000068700000}"/>
    <cellStyle name="Input 3 2 2 21 5 2" xfId="28775" xr:uid="{00000000-0005-0000-0000-000069700000}"/>
    <cellStyle name="Input 3 2 2 21 5 3" xfId="28776" xr:uid="{00000000-0005-0000-0000-00006A700000}"/>
    <cellStyle name="Input 3 2 2 21 6" xfId="28777" xr:uid="{00000000-0005-0000-0000-00006B700000}"/>
    <cellStyle name="Input 3 2 2 21 6 2" xfId="28778" xr:uid="{00000000-0005-0000-0000-00006C700000}"/>
    <cellStyle name="Input 3 2 2 21 6 3" xfId="28779" xr:uid="{00000000-0005-0000-0000-00006D700000}"/>
    <cellStyle name="Input 3 2 2 21 7" xfId="28780" xr:uid="{00000000-0005-0000-0000-00006E700000}"/>
    <cellStyle name="Input 3 2 2 21 8" xfId="28781" xr:uid="{00000000-0005-0000-0000-00006F700000}"/>
    <cellStyle name="Input 3 2 2 22" xfId="28782" xr:uid="{00000000-0005-0000-0000-000070700000}"/>
    <cellStyle name="Input 3 2 2 22 2" xfId="28783" xr:uid="{00000000-0005-0000-0000-000071700000}"/>
    <cellStyle name="Input 3 2 2 22 2 2" xfId="28784" xr:uid="{00000000-0005-0000-0000-000072700000}"/>
    <cellStyle name="Input 3 2 2 22 2 3" xfId="28785" xr:uid="{00000000-0005-0000-0000-000073700000}"/>
    <cellStyle name="Input 3 2 2 22 2 4" xfId="28786" xr:uid="{00000000-0005-0000-0000-000074700000}"/>
    <cellStyle name="Input 3 2 2 22 2 5" xfId="28787" xr:uid="{00000000-0005-0000-0000-000075700000}"/>
    <cellStyle name="Input 3 2 2 22 2 6" xfId="28788" xr:uid="{00000000-0005-0000-0000-000076700000}"/>
    <cellStyle name="Input 3 2 2 22 3" xfId="28789" xr:uid="{00000000-0005-0000-0000-000077700000}"/>
    <cellStyle name="Input 3 2 2 22 3 2" xfId="28790" xr:uid="{00000000-0005-0000-0000-000078700000}"/>
    <cellStyle name="Input 3 2 2 22 3 3" xfId="28791" xr:uid="{00000000-0005-0000-0000-000079700000}"/>
    <cellStyle name="Input 3 2 2 22 4" xfId="28792" xr:uid="{00000000-0005-0000-0000-00007A700000}"/>
    <cellStyle name="Input 3 2 2 22 4 2" xfId="28793" xr:uid="{00000000-0005-0000-0000-00007B700000}"/>
    <cellStyle name="Input 3 2 2 22 4 3" xfId="28794" xr:uid="{00000000-0005-0000-0000-00007C700000}"/>
    <cellStyle name="Input 3 2 2 22 5" xfId="28795" xr:uid="{00000000-0005-0000-0000-00007D700000}"/>
    <cellStyle name="Input 3 2 2 22 5 2" xfId="28796" xr:uid="{00000000-0005-0000-0000-00007E700000}"/>
    <cellStyle name="Input 3 2 2 22 5 3" xfId="28797" xr:uid="{00000000-0005-0000-0000-00007F700000}"/>
    <cellStyle name="Input 3 2 2 22 6" xfId="28798" xr:uid="{00000000-0005-0000-0000-000080700000}"/>
    <cellStyle name="Input 3 2 2 22 6 2" xfId="28799" xr:uid="{00000000-0005-0000-0000-000081700000}"/>
    <cellStyle name="Input 3 2 2 22 6 3" xfId="28800" xr:uid="{00000000-0005-0000-0000-000082700000}"/>
    <cellStyle name="Input 3 2 2 22 7" xfId="28801" xr:uid="{00000000-0005-0000-0000-000083700000}"/>
    <cellStyle name="Input 3 2 2 22 8" xfId="28802" xr:uid="{00000000-0005-0000-0000-000084700000}"/>
    <cellStyle name="Input 3 2 2 23" xfId="28803" xr:uid="{00000000-0005-0000-0000-000085700000}"/>
    <cellStyle name="Input 3 2 2 23 2" xfId="28804" xr:uid="{00000000-0005-0000-0000-000086700000}"/>
    <cellStyle name="Input 3 2 2 23 2 2" xfId="28805" xr:uid="{00000000-0005-0000-0000-000087700000}"/>
    <cellStyle name="Input 3 2 2 23 2 3" xfId="28806" xr:uid="{00000000-0005-0000-0000-000088700000}"/>
    <cellStyle name="Input 3 2 2 23 2 4" xfId="28807" xr:uid="{00000000-0005-0000-0000-000089700000}"/>
    <cellStyle name="Input 3 2 2 23 2 5" xfId="28808" xr:uid="{00000000-0005-0000-0000-00008A700000}"/>
    <cellStyle name="Input 3 2 2 23 2 6" xfId="28809" xr:uid="{00000000-0005-0000-0000-00008B700000}"/>
    <cellStyle name="Input 3 2 2 23 3" xfId="28810" xr:uid="{00000000-0005-0000-0000-00008C700000}"/>
    <cellStyle name="Input 3 2 2 23 3 2" xfId="28811" xr:uid="{00000000-0005-0000-0000-00008D700000}"/>
    <cellStyle name="Input 3 2 2 23 3 3" xfId="28812" xr:uid="{00000000-0005-0000-0000-00008E700000}"/>
    <cellStyle name="Input 3 2 2 23 4" xfId="28813" xr:uid="{00000000-0005-0000-0000-00008F700000}"/>
    <cellStyle name="Input 3 2 2 23 4 2" xfId="28814" xr:uid="{00000000-0005-0000-0000-000090700000}"/>
    <cellStyle name="Input 3 2 2 23 4 3" xfId="28815" xr:uid="{00000000-0005-0000-0000-000091700000}"/>
    <cellStyle name="Input 3 2 2 23 5" xfId="28816" xr:uid="{00000000-0005-0000-0000-000092700000}"/>
    <cellStyle name="Input 3 2 2 23 5 2" xfId="28817" xr:uid="{00000000-0005-0000-0000-000093700000}"/>
    <cellStyle name="Input 3 2 2 23 5 3" xfId="28818" xr:uid="{00000000-0005-0000-0000-000094700000}"/>
    <cellStyle name="Input 3 2 2 23 6" xfId="28819" xr:uid="{00000000-0005-0000-0000-000095700000}"/>
    <cellStyle name="Input 3 2 2 23 6 2" xfId="28820" xr:uid="{00000000-0005-0000-0000-000096700000}"/>
    <cellStyle name="Input 3 2 2 23 6 3" xfId="28821" xr:uid="{00000000-0005-0000-0000-000097700000}"/>
    <cellStyle name="Input 3 2 2 23 7" xfId="28822" xr:uid="{00000000-0005-0000-0000-000098700000}"/>
    <cellStyle name="Input 3 2 2 23 8" xfId="28823" xr:uid="{00000000-0005-0000-0000-000099700000}"/>
    <cellStyle name="Input 3 2 2 24" xfId="28824" xr:uid="{00000000-0005-0000-0000-00009A700000}"/>
    <cellStyle name="Input 3 2 2 24 2" xfId="28825" xr:uid="{00000000-0005-0000-0000-00009B700000}"/>
    <cellStyle name="Input 3 2 2 24 2 2" xfId="28826" xr:uid="{00000000-0005-0000-0000-00009C700000}"/>
    <cellStyle name="Input 3 2 2 24 2 3" xfId="28827" xr:uid="{00000000-0005-0000-0000-00009D700000}"/>
    <cellStyle name="Input 3 2 2 24 2 4" xfId="28828" xr:uid="{00000000-0005-0000-0000-00009E700000}"/>
    <cellStyle name="Input 3 2 2 24 2 5" xfId="28829" xr:uid="{00000000-0005-0000-0000-00009F700000}"/>
    <cellStyle name="Input 3 2 2 24 2 6" xfId="28830" xr:uid="{00000000-0005-0000-0000-0000A0700000}"/>
    <cellStyle name="Input 3 2 2 24 3" xfId="28831" xr:uid="{00000000-0005-0000-0000-0000A1700000}"/>
    <cellStyle name="Input 3 2 2 24 3 2" xfId="28832" xr:uid="{00000000-0005-0000-0000-0000A2700000}"/>
    <cellStyle name="Input 3 2 2 24 3 3" xfId="28833" xr:uid="{00000000-0005-0000-0000-0000A3700000}"/>
    <cellStyle name="Input 3 2 2 24 4" xfId="28834" xr:uid="{00000000-0005-0000-0000-0000A4700000}"/>
    <cellStyle name="Input 3 2 2 24 4 2" xfId="28835" xr:uid="{00000000-0005-0000-0000-0000A5700000}"/>
    <cellStyle name="Input 3 2 2 24 4 3" xfId="28836" xr:uid="{00000000-0005-0000-0000-0000A6700000}"/>
    <cellStyle name="Input 3 2 2 24 5" xfId="28837" xr:uid="{00000000-0005-0000-0000-0000A7700000}"/>
    <cellStyle name="Input 3 2 2 24 5 2" xfId="28838" xr:uid="{00000000-0005-0000-0000-0000A8700000}"/>
    <cellStyle name="Input 3 2 2 24 5 3" xfId="28839" xr:uid="{00000000-0005-0000-0000-0000A9700000}"/>
    <cellStyle name="Input 3 2 2 24 6" xfId="28840" xr:uid="{00000000-0005-0000-0000-0000AA700000}"/>
    <cellStyle name="Input 3 2 2 24 6 2" xfId="28841" xr:uid="{00000000-0005-0000-0000-0000AB700000}"/>
    <cellStyle name="Input 3 2 2 24 6 3" xfId="28842" xr:uid="{00000000-0005-0000-0000-0000AC700000}"/>
    <cellStyle name="Input 3 2 2 24 7" xfId="28843" xr:uid="{00000000-0005-0000-0000-0000AD700000}"/>
    <cellStyle name="Input 3 2 2 24 8" xfId="28844" xr:uid="{00000000-0005-0000-0000-0000AE700000}"/>
    <cellStyle name="Input 3 2 2 25" xfId="28845" xr:uid="{00000000-0005-0000-0000-0000AF700000}"/>
    <cellStyle name="Input 3 2 2 25 2" xfId="28846" xr:uid="{00000000-0005-0000-0000-0000B0700000}"/>
    <cellStyle name="Input 3 2 2 25 2 2" xfId="28847" xr:uid="{00000000-0005-0000-0000-0000B1700000}"/>
    <cellStyle name="Input 3 2 2 25 2 3" xfId="28848" xr:uid="{00000000-0005-0000-0000-0000B2700000}"/>
    <cellStyle name="Input 3 2 2 25 2 4" xfId="28849" xr:uid="{00000000-0005-0000-0000-0000B3700000}"/>
    <cellStyle name="Input 3 2 2 25 2 5" xfId="28850" xr:uid="{00000000-0005-0000-0000-0000B4700000}"/>
    <cellStyle name="Input 3 2 2 25 2 6" xfId="28851" xr:uid="{00000000-0005-0000-0000-0000B5700000}"/>
    <cellStyle name="Input 3 2 2 25 3" xfId="28852" xr:uid="{00000000-0005-0000-0000-0000B6700000}"/>
    <cellStyle name="Input 3 2 2 25 3 2" xfId="28853" xr:uid="{00000000-0005-0000-0000-0000B7700000}"/>
    <cellStyle name="Input 3 2 2 25 3 3" xfId="28854" xr:uid="{00000000-0005-0000-0000-0000B8700000}"/>
    <cellStyle name="Input 3 2 2 25 4" xfId="28855" xr:uid="{00000000-0005-0000-0000-0000B9700000}"/>
    <cellStyle name="Input 3 2 2 25 4 2" xfId="28856" xr:uid="{00000000-0005-0000-0000-0000BA700000}"/>
    <cellStyle name="Input 3 2 2 25 4 3" xfId="28857" xr:uid="{00000000-0005-0000-0000-0000BB700000}"/>
    <cellStyle name="Input 3 2 2 25 5" xfId="28858" xr:uid="{00000000-0005-0000-0000-0000BC700000}"/>
    <cellStyle name="Input 3 2 2 25 5 2" xfId="28859" xr:uid="{00000000-0005-0000-0000-0000BD700000}"/>
    <cellStyle name="Input 3 2 2 25 5 3" xfId="28860" xr:uid="{00000000-0005-0000-0000-0000BE700000}"/>
    <cellStyle name="Input 3 2 2 25 6" xfId="28861" xr:uid="{00000000-0005-0000-0000-0000BF700000}"/>
    <cellStyle name="Input 3 2 2 25 6 2" xfId="28862" xr:uid="{00000000-0005-0000-0000-0000C0700000}"/>
    <cellStyle name="Input 3 2 2 25 6 3" xfId="28863" xr:uid="{00000000-0005-0000-0000-0000C1700000}"/>
    <cellStyle name="Input 3 2 2 25 7" xfId="28864" xr:uid="{00000000-0005-0000-0000-0000C2700000}"/>
    <cellStyle name="Input 3 2 2 25 8" xfId="28865" xr:uid="{00000000-0005-0000-0000-0000C3700000}"/>
    <cellStyle name="Input 3 2 2 26" xfId="28866" xr:uid="{00000000-0005-0000-0000-0000C4700000}"/>
    <cellStyle name="Input 3 2 2 26 2" xfId="28867" xr:uid="{00000000-0005-0000-0000-0000C5700000}"/>
    <cellStyle name="Input 3 2 2 26 2 2" xfId="28868" xr:uid="{00000000-0005-0000-0000-0000C6700000}"/>
    <cellStyle name="Input 3 2 2 26 2 3" xfId="28869" xr:uid="{00000000-0005-0000-0000-0000C7700000}"/>
    <cellStyle name="Input 3 2 2 26 2 4" xfId="28870" xr:uid="{00000000-0005-0000-0000-0000C8700000}"/>
    <cellStyle name="Input 3 2 2 26 2 5" xfId="28871" xr:uid="{00000000-0005-0000-0000-0000C9700000}"/>
    <cellStyle name="Input 3 2 2 26 2 6" xfId="28872" xr:uid="{00000000-0005-0000-0000-0000CA700000}"/>
    <cellStyle name="Input 3 2 2 26 3" xfId="28873" xr:uid="{00000000-0005-0000-0000-0000CB700000}"/>
    <cellStyle name="Input 3 2 2 26 3 2" xfId="28874" xr:uid="{00000000-0005-0000-0000-0000CC700000}"/>
    <cellStyle name="Input 3 2 2 26 3 3" xfId="28875" xr:uid="{00000000-0005-0000-0000-0000CD700000}"/>
    <cellStyle name="Input 3 2 2 26 4" xfId="28876" xr:uid="{00000000-0005-0000-0000-0000CE700000}"/>
    <cellStyle name="Input 3 2 2 26 4 2" xfId="28877" xr:uid="{00000000-0005-0000-0000-0000CF700000}"/>
    <cellStyle name="Input 3 2 2 26 4 3" xfId="28878" xr:uid="{00000000-0005-0000-0000-0000D0700000}"/>
    <cellStyle name="Input 3 2 2 26 5" xfId="28879" xr:uid="{00000000-0005-0000-0000-0000D1700000}"/>
    <cellStyle name="Input 3 2 2 26 5 2" xfId="28880" xr:uid="{00000000-0005-0000-0000-0000D2700000}"/>
    <cellStyle name="Input 3 2 2 26 5 3" xfId="28881" xr:uid="{00000000-0005-0000-0000-0000D3700000}"/>
    <cellStyle name="Input 3 2 2 26 6" xfId="28882" xr:uid="{00000000-0005-0000-0000-0000D4700000}"/>
    <cellStyle name="Input 3 2 2 26 6 2" xfId="28883" xr:uid="{00000000-0005-0000-0000-0000D5700000}"/>
    <cellStyle name="Input 3 2 2 26 6 3" xfId="28884" xr:uid="{00000000-0005-0000-0000-0000D6700000}"/>
    <cellStyle name="Input 3 2 2 26 7" xfId="28885" xr:uid="{00000000-0005-0000-0000-0000D7700000}"/>
    <cellStyle name="Input 3 2 2 26 8" xfId="28886" xr:uid="{00000000-0005-0000-0000-0000D8700000}"/>
    <cellStyle name="Input 3 2 2 27" xfId="28887" xr:uid="{00000000-0005-0000-0000-0000D9700000}"/>
    <cellStyle name="Input 3 2 2 27 2" xfId="28888" xr:uid="{00000000-0005-0000-0000-0000DA700000}"/>
    <cellStyle name="Input 3 2 2 27 2 2" xfId="28889" xr:uid="{00000000-0005-0000-0000-0000DB700000}"/>
    <cellStyle name="Input 3 2 2 27 2 3" xfId="28890" xr:uid="{00000000-0005-0000-0000-0000DC700000}"/>
    <cellStyle name="Input 3 2 2 27 2 4" xfId="28891" xr:uid="{00000000-0005-0000-0000-0000DD700000}"/>
    <cellStyle name="Input 3 2 2 27 2 5" xfId="28892" xr:uid="{00000000-0005-0000-0000-0000DE700000}"/>
    <cellStyle name="Input 3 2 2 27 2 6" xfId="28893" xr:uid="{00000000-0005-0000-0000-0000DF700000}"/>
    <cellStyle name="Input 3 2 2 27 3" xfId="28894" xr:uid="{00000000-0005-0000-0000-0000E0700000}"/>
    <cellStyle name="Input 3 2 2 27 3 2" xfId="28895" xr:uid="{00000000-0005-0000-0000-0000E1700000}"/>
    <cellStyle name="Input 3 2 2 27 3 3" xfId="28896" xr:uid="{00000000-0005-0000-0000-0000E2700000}"/>
    <cellStyle name="Input 3 2 2 27 4" xfId="28897" xr:uid="{00000000-0005-0000-0000-0000E3700000}"/>
    <cellStyle name="Input 3 2 2 27 4 2" xfId="28898" xr:uid="{00000000-0005-0000-0000-0000E4700000}"/>
    <cellStyle name="Input 3 2 2 27 4 3" xfId="28899" xr:uid="{00000000-0005-0000-0000-0000E5700000}"/>
    <cellStyle name="Input 3 2 2 27 5" xfId="28900" xr:uid="{00000000-0005-0000-0000-0000E6700000}"/>
    <cellStyle name="Input 3 2 2 27 5 2" xfId="28901" xr:uid="{00000000-0005-0000-0000-0000E7700000}"/>
    <cellStyle name="Input 3 2 2 27 5 3" xfId="28902" xr:uid="{00000000-0005-0000-0000-0000E8700000}"/>
    <cellStyle name="Input 3 2 2 27 6" xfId="28903" xr:uid="{00000000-0005-0000-0000-0000E9700000}"/>
    <cellStyle name="Input 3 2 2 27 6 2" xfId="28904" xr:uid="{00000000-0005-0000-0000-0000EA700000}"/>
    <cellStyle name="Input 3 2 2 27 6 3" xfId="28905" xr:uid="{00000000-0005-0000-0000-0000EB700000}"/>
    <cellStyle name="Input 3 2 2 27 7" xfId="28906" xr:uid="{00000000-0005-0000-0000-0000EC700000}"/>
    <cellStyle name="Input 3 2 2 27 8" xfId="28907" xr:uid="{00000000-0005-0000-0000-0000ED700000}"/>
    <cellStyle name="Input 3 2 2 28" xfId="28908" xr:uid="{00000000-0005-0000-0000-0000EE700000}"/>
    <cellStyle name="Input 3 2 2 28 2" xfId="28909" xr:uid="{00000000-0005-0000-0000-0000EF700000}"/>
    <cellStyle name="Input 3 2 2 28 2 2" xfId="28910" xr:uid="{00000000-0005-0000-0000-0000F0700000}"/>
    <cellStyle name="Input 3 2 2 28 2 3" xfId="28911" xr:uid="{00000000-0005-0000-0000-0000F1700000}"/>
    <cellStyle name="Input 3 2 2 28 2 4" xfId="28912" xr:uid="{00000000-0005-0000-0000-0000F2700000}"/>
    <cellStyle name="Input 3 2 2 28 2 5" xfId="28913" xr:uid="{00000000-0005-0000-0000-0000F3700000}"/>
    <cellStyle name="Input 3 2 2 28 2 6" xfId="28914" xr:uid="{00000000-0005-0000-0000-0000F4700000}"/>
    <cellStyle name="Input 3 2 2 28 3" xfId="28915" xr:uid="{00000000-0005-0000-0000-0000F5700000}"/>
    <cellStyle name="Input 3 2 2 28 3 2" xfId="28916" xr:uid="{00000000-0005-0000-0000-0000F6700000}"/>
    <cellStyle name="Input 3 2 2 28 3 3" xfId="28917" xr:uid="{00000000-0005-0000-0000-0000F7700000}"/>
    <cellStyle name="Input 3 2 2 28 4" xfId="28918" xr:uid="{00000000-0005-0000-0000-0000F8700000}"/>
    <cellStyle name="Input 3 2 2 28 4 2" xfId="28919" xr:uid="{00000000-0005-0000-0000-0000F9700000}"/>
    <cellStyle name="Input 3 2 2 28 4 3" xfId="28920" xr:uid="{00000000-0005-0000-0000-0000FA700000}"/>
    <cellStyle name="Input 3 2 2 28 5" xfId="28921" xr:uid="{00000000-0005-0000-0000-0000FB700000}"/>
    <cellStyle name="Input 3 2 2 28 5 2" xfId="28922" xr:uid="{00000000-0005-0000-0000-0000FC700000}"/>
    <cellStyle name="Input 3 2 2 28 5 3" xfId="28923" xr:uid="{00000000-0005-0000-0000-0000FD700000}"/>
    <cellStyle name="Input 3 2 2 28 6" xfId="28924" xr:uid="{00000000-0005-0000-0000-0000FE700000}"/>
    <cellStyle name="Input 3 2 2 28 6 2" xfId="28925" xr:uid="{00000000-0005-0000-0000-0000FF700000}"/>
    <cellStyle name="Input 3 2 2 28 6 3" xfId="28926" xr:uid="{00000000-0005-0000-0000-000000710000}"/>
    <cellStyle name="Input 3 2 2 28 7" xfId="28927" xr:uid="{00000000-0005-0000-0000-000001710000}"/>
    <cellStyle name="Input 3 2 2 28 8" xfId="28928" xr:uid="{00000000-0005-0000-0000-000002710000}"/>
    <cellStyle name="Input 3 2 2 29" xfId="28929" xr:uid="{00000000-0005-0000-0000-000003710000}"/>
    <cellStyle name="Input 3 2 2 29 2" xfId="28930" xr:uid="{00000000-0005-0000-0000-000004710000}"/>
    <cellStyle name="Input 3 2 2 29 2 2" xfId="28931" xr:uid="{00000000-0005-0000-0000-000005710000}"/>
    <cellStyle name="Input 3 2 2 29 2 3" xfId="28932" xr:uid="{00000000-0005-0000-0000-000006710000}"/>
    <cellStyle name="Input 3 2 2 29 2 4" xfId="28933" xr:uid="{00000000-0005-0000-0000-000007710000}"/>
    <cellStyle name="Input 3 2 2 29 2 5" xfId="28934" xr:uid="{00000000-0005-0000-0000-000008710000}"/>
    <cellStyle name="Input 3 2 2 29 2 6" xfId="28935" xr:uid="{00000000-0005-0000-0000-000009710000}"/>
    <cellStyle name="Input 3 2 2 29 3" xfId="28936" xr:uid="{00000000-0005-0000-0000-00000A710000}"/>
    <cellStyle name="Input 3 2 2 29 3 2" xfId="28937" xr:uid="{00000000-0005-0000-0000-00000B710000}"/>
    <cellStyle name="Input 3 2 2 29 3 3" xfId="28938" xr:uid="{00000000-0005-0000-0000-00000C710000}"/>
    <cellStyle name="Input 3 2 2 29 4" xfId="28939" xr:uid="{00000000-0005-0000-0000-00000D710000}"/>
    <cellStyle name="Input 3 2 2 29 4 2" xfId="28940" xr:uid="{00000000-0005-0000-0000-00000E710000}"/>
    <cellStyle name="Input 3 2 2 29 4 3" xfId="28941" xr:uid="{00000000-0005-0000-0000-00000F710000}"/>
    <cellStyle name="Input 3 2 2 29 5" xfId="28942" xr:uid="{00000000-0005-0000-0000-000010710000}"/>
    <cellStyle name="Input 3 2 2 29 5 2" xfId="28943" xr:uid="{00000000-0005-0000-0000-000011710000}"/>
    <cellStyle name="Input 3 2 2 29 5 3" xfId="28944" xr:uid="{00000000-0005-0000-0000-000012710000}"/>
    <cellStyle name="Input 3 2 2 29 6" xfId="28945" xr:uid="{00000000-0005-0000-0000-000013710000}"/>
    <cellStyle name="Input 3 2 2 29 6 2" xfId="28946" xr:uid="{00000000-0005-0000-0000-000014710000}"/>
    <cellStyle name="Input 3 2 2 29 6 3" xfId="28947" xr:uid="{00000000-0005-0000-0000-000015710000}"/>
    <cellStyle name="Input 3 2 2 29 7" xfId="28948" xr:uid="{00000000-0005-0000-0000-000016710000}"/>
    <cellStyle name="Input 3 2 2 29 8" xfId="28949" xr:uid="{00000000-0005-0000-0000-000017710000}"/>
    <cellStyle name="Input 3 2 2 3" xfId="28950" xr:uid="{00000000-0005-0000-0000-000018710000}"/>
    <cellStyle name="Input 3 2 2 3 2" xfId="28951" xr:uid="{00000000-0005-0000-0000-000019710000}"/>
    <cellStyle name="Input 3 2 2 3 2 2" xfId="28952" xr:uid="{00000000-0005-0000-0000-00001A710000}"/>
    <cellStyle name="Input 3 2 2 3 2 3" xfId="28953" xr:uid="{00000000-0005-0000-0000-00001B710000}"/>
    <cellStyle name="Input 3 2 2 3 2 4" xfId="28954" xr:uid="{00000000-0005-0000-0000-00001C710000}"/>
    <cellStyle name="Input 3 2 2 3 2 5" xfId="28955" xr:uid="{00000000-0005-0000-0000-00001D710000}"/>
    <cellStyle name="Input 3 2 2 3 2 6" xfId="28956" xr:uid="{00000000-0005-0000-0000-00001E710000}"/>
    <cellStyle name="Input 3 2 2 3 3" xfId="28957" xr:uid="{00000000-0005-0000-0000-00001F710000}"/>
    <cellStyle name="Input 3 2 2 3 3 2" xfId="28958" xr:uid="{00000000-0005-0000-0000-000020710000}"/>
    <cellStyle name="Input 3 2 2 3 3 3" xfId="28959" xr:uid="{00000000-0005-0000-0000-000021710000}"/>
    <cellStyle name="Input 3 2 2 3 4" xfId="28960" xr:uid="{00000000-0005-0000-0000-000022710000}"/>
    <cellStyle name="Input 3 2 2 3 4 2" xfId="28961" xr:uid="{00000000-0005-0000-0000-000023710000}"/>
    <cellStyle name="Input 3 2 2 3 4 3" xfId="28962" xr:uid="{00000000-0005-0000-0000-000024710000}"/>
    <cellStyle name="Input 3 2 2 3 5" xfId="28963" xr:uid="{00000000-0005-0000-0000-000025710000}"/>
    <cellStyle name="Input 3 2 2 3 5 2" xfId="28964" xr:uid="{00000000-0005-0000-0000-000026710000}"/>
    <cellStyle name="Input 3 2 2 3 5 3" xfId="28965" xr:uid="{00000000-0005-0000-0000-000027710000}"/>
    <cellStyle name="Input 3 2 2 3 6" xfId="28966" xr:uid="{00000000-0005-0000-0000-000028710000}"/>
    <cellStyle name="Input 3 2 2 3 6 2" xfId="28967" xr:uid="{00000000-0005-0000-0000-000029710000}"/>
    <cellStyle name="Input 3 2 2 3 6 3" xfId="28968" xr:uid="{00000000-0005-0000-0000-00002A710000}"/>
    <cellStyle name="Input 3 2 2 3 7" xfId="28969" xr:uid="{00000000-0005-0000-0000-00002B710000}"/>
    <cellStyle name="Input 3 2 2 3 8" xfId="28970" xr:uid="{00000000-0005-0000-0000-00002C710000}"/>
    <cellStyle name="Input 3 2 2 30" xfId="28971" xr:uid="{00000000-0005-0000-0000-00002D710000}"/>
    <cellStyle name="Input 3 2 2 30 2" xfId="28972" xr:uid="{00000000-0005-0000-0000-00002E710000}"/>
    <cellStyle name="Input 3 2 2 30 2 2" xfId="28973" xr:uid="{00000000-0005-0000-0000-00002F710000}"/>
    <cellStyle name="Input 3 2 2 30 2 3" xfId="28974" xr:uid="{00000000-0005-0000-0000-000030710000}"/>
    <cellStyle name="Input 3 2 2 30 2 4" xfId="28975" xr:uid="{00000000-0005-0000-0000-000031710000}"/>
    <cellStyle name="Input 3 2 2 30 2 5" xfId="28976" xr:uid="{00000000-0005-0000-0000-000032710000}"/>
    <cellStyle name="Input 3 2 2 30 2 6" xfId="28977" xr:uid="{00000000-0005-0000-0000-000033710000}"/>
    <cellStyle name="Input 3 2 2 30 3" xfId="28978" xr:uid="{00000000-0005-0000-0000-000034710000}"/>
    <cellStyle name="Input 3 2 2 30 3 2" xfId="28979" xr:uid="{00000000-0005-0000-0000-000035710000}"/>
    <cellStyle name="Input 3 2 2 30 3 3" xfId="28980" xr:uid="{00000000-0005-0000-0000-000036710000}"/>
    <cellStyle name="Input 3 2 2 30 4" xfId="28981" xr:uid="{00000000-0005-0000-0000-000037710000}"/>
    <cellStyle name="Input 3 2 2 30 4 2" xfId="28982" xr:uid="{00000000-0005-0000-0000-000038710000}"/>
    <cellStyle name="Input 3 2 2 30 4 3" xfId="28983" xr:uid="{00000000-0005-0000-0000-000039710000}"/>
    <cellStyle name="Input 3 2 2 30 5" xfId="28984" xr:uid="{00000000-0005-0000-0000-00003A710000}"/>
    <cellStyle name="Input 3 2 2 30 5 2" xfId="28985" xr:uid="{00000000-0005-0000-0000-00003B710000}"/>
    <cellStyle name="Input 3 2 2 30 5 3" xfId="28986" xr:uid="{00000000-0005-0000-0000-00003C710000}"/>
    <cellStyle name="Input 3 2 2 30 6" xfId="28987" xr:uid="{00000000-0005-0000-0000-00003D710000}"/>
    <cellStyle name="Input 3 2 2 30 6 2" xfId="28988" xr:uid="{00000000-0005-0000-0000-00003E710000}"/>
    <cellStyle name="Input 3 2 2 30 6 3" xfId="28989" xr:uid="{00000000-0005-0000-0000-00003F710000}"/>
    <cellStyle name="Input 3 2 2 30 7" xfId="28990" xr:uid="{00000000-0005-0000-0000-000040710000}"/>
    <cellStyle name="Input 3 2 2 30 8" xfId="28991" xr:uid="{00000000-0005-0000-0000-000041710000}"/>
    <cellStyle name="Input 3 2 2 31" xfId="28992" xr:uid="{00000000-0005-0000-0000-000042710000}"/>
    <cellStyle name="Input 3 2 2 31 2" xfId="28993" xr:uid="{00000000-0005-0000-0000-000043710000}"/>
    <cellStyle name="Input 3 2 2 31 2 2" xfId="28994" xr:uid="{00000000-0005-0000-0000-000044710000}"/>
    <cellStyle name="Input 3 2 2 31 2 3" xfId="28995" xr:uid="{00000000-0005-0000-0000-000045710000}"/>
    <cellStyle name="Input 3 2 2 31 2 4" xfId="28996" xr:uid="{00000000-0005-0000-0000-000046710000}"/>
    <cellStyle name="Input 3 2 2 31 2 5" xfId="28997" xr:uid="{00000000-0005-0000-0000-000047710000}"/>
    <cellStyle name="Input 3 2 2 31 2 6" xfId="28998" xr:uid="{00000000-0005-0000-0000-000048710000}"/>
    <cellStyle name="Input 3 2 2 31 3" xfId="28999" xr:uid="{00000000-0005-0000-0000-000049710000}"/>
    <cellStyle name="Input 3 2 2 31 3 2" xfId="29000" xr:uid="{00000000-0005-0000-0000-00004A710000}"/>
    <cellStyle name="Input 3 2 2 31 3 3" xfId="29001" xr:uid="{00000000-0005-0000-0000-00004B710000}"/>
    <cellStyle name="Input 3 2 2 31 4" xfId="29002" xr:uid="{00000000-0005-0000-0000-00004C710000}"/>
    <cellStyle name="Input 3 2 2 31 4 2" xfId="29003" xr:uid="{00000000-0005-0000-0000-00004D710000}"/>
    <cellStyle name="Input 3 2 2 31 4 3" xfId="29004" xr:uid="{00000000-0005-0000-0000-00004E710000}"/>
    <cellStyle name="Input 3 2 2 31 5" xfId="29005" xr:uid="{00000000-0005-0000-0000-00004F710000}"/>
    <cellStyle name="Input 3 2 2 31 5 2" xfId="29006" xr:uid="{00000000-0005-0000-0000-000050710000}"/>
    <cellStyle name="Input 3 2 2 31 5 3" xfId="29007" xr:uid="{00000000-0005-0000-0000-000051710000}"/>
    <cellStyle name="Input 3 2 2 31 6" xfId="29008" xr:uid="{00000000-0005-0000-0000-000052710000}"/>
    <cellStyle name="Input 3 2 2 31 6 2" xfId="29009" xr:uid="{00000000-0005-0000-0000-000053710000}"/>
    <cellStyle name="Input 3 2 2 31 6 3" xfId="29010" xr:uid="{00000000-0005-0000-0000-000054710000}"/>
    <cellStyle name="Input 3 2 2 31 7" xfId="29011" xr:uid="{00000000-0005-0000-0000-000055710000}"/>
    <cellStyle name="Input 3 2 2 31 8" xfId="29012" xr:uid="{00000000-0005-0000-0000-000056710000}"/>
    <cellStyle name="Input 3 2 2 32" xfId="29013" xr:uid="{00000000-0005-0000-0000-000057710000}"/>
    <cellStyle name="Input 3 2 2 32 2" xfId="29014" xr:uid="{00000000-0005-0000-0000-000058710000}"/>
    <cellStyle name="Input 3 2 2 32 2 2" xfId="29015" xr:uid="{00000000-0005-0000-0000-000059710000}"/>
    <cellStyle name="Input 3 2 2 32 2 3" xfId="29016" xr:uid="{00000000-0005-0000-0000-00005A710000}"/>
    <cellStyle name="Input 3 2 2 32 2 4" xfId="29017" xr:uid="{00000000-0005-0000-0000-00005B710000}"/>
    <cellStyle name="Input 3 2 2 32 2 5" xfId="29018" xr:uid="{00000000-0005-0000-0000-00005C710000}"/>
    <cellStyle name="Input 3 2 2 32 2 6" xfId="29019" xr:uid="{00000000-0005-0000-0000-00005D710000}"/>
    <cellStyle name="Input 3 2 2 32 3" xfId="29020" xr:uid="{00000000-0005-0000-0000-00005E710000}"/>
    <cellStyle name="Input 3 2 2 32 3 2" xfId="29021" xr:uid="{00000000-0005-0000-0000-00005F710000}"/>
    <cellStyle name="Input 3 2 2 32 3 3" xfId="29022" xr:uid="{00000000-0005-0000-0000-000060710000}"/>
    <cellStyle name="Input 3 2 2 32 4" xfId="29023" xr:uid="{00000000-0005-0000-0000-000061710000}"/>
    <cellStyle name="Input 3 2 2 32 4 2" xfId="29024" xr:uid="{00000000-0005-0000-0000-000062710000}"/>
    <cellStyle name="Input 3 2 2 32 4 3" xfId="29025" xr:uid="{00000000-0005-0000-0000-000063710000}"/>
    <cellStyle name="Input 3 2 2 32 5" xfId="29026" xr:uid="{00000000-0005-0000-0000-000064710000}"/>
    <cellStyle name="Input 3 2 2 32 5 2" xfId="29027" xr:uid="{00000000-0005-0000-0000-000065710000}"/>
    <cellStyle name="Input 3 2 2 32 5 3" xfId="29028" xr:uid="{00000000-0005-0000-0000-000066710000}"/>
    <cellStyle name="Input 3 2 2 32 6" xfId="29029" xr:uid="{00000000-0005-0000-0000-000067710000}"/>
    <cellStyle name="Input 3 2 2 32 6 2" xfId="29030" xr:uid="{00000000-0005-0000-0000-000068710000}"/>
    <cellStyle name="Input 3 2 2 32 6 3" xfId="29031" xr:uid="{00000000-0005-0000-0000-000069710000}"/>
    <cellStyle name="Input 3 2 2 32 7" xfId="29032" xr:uid="{00000000-0005-0000-0000-00006A710000}"/>
    <cellStyle name="Input 3 2 2 32 8" xfId="29033" xr:uid="{00000000-0005-0000-0000-00006B710000}"/>
    <cellStyle name="Input 3 2 2 33" xfId="29034" xr:uid="{00000000-0005-0000-0000-00006C710000}"/>
    <cellStyle name="Input 3 2 2 33 2" xfId="29035" xr:uid="{00000000-0005-0000-0000-00006D710000}"/>
    <cellStyle name="Input 3 2 2 33 2 2" xfId="29036" xr:uid="{00000000-0005-0000-0000-00006E710000}"/>
    <cellStyle name="Input 3 2 2 33 2 3" xfId="29037" xr:uid="{00000000-0005-0000-0000-00006F710000}"/>
    <cellStyle name="Input 3 2 2 33 2 4" xfId="29038" xr:uid="{00000000-0005-0000-0000-000070710000}"/>
    <cellStyle name="Input 3 2 2 33 2 5" xfId="29039" xr:uid="{00000000-0005-0000-0000-000071710000}"/>
    <cellStyle name="Input 3 2 2 33 2 6" xfId="29040" xr:uid="{00000000-0005-0000-0000-000072710000}"/>
    <cellStyle name="Input 3 2 2 33 3" xfId="29041" xr:uid="{00000000-0005-0000-0000-000073710000}"/>
    <cellStyle name="Input 3 2 2 33 3 2" xfId="29042" xr:uid="{00000000-0005-0000-0000-000074710000}"/>
    <cellStyle name="Input 3 2 2 33 3 3" xfId="29043" xr:uid="{00000000-0005-0000-0000-000075710000}"/>
    <cellStyle name="Input 3 2 2 33 4" xfId="29044" xr:uid="{00000000-0005-0000-0000-000076710000}"/>
    <cellStyle name="Input 3 2 2 33 4 2" xfId="29045" xr:uid="{00000000-0005-0000-0000-000077710000}"/>
    <cellStyle name="Input 3 2 2 33 4 3" xfId="29046" xr:uid="{00000000-0005-0000-0000-000078710000}"/>
    <cellStyle name="Input 3 2 2 33 5" xfId="29047" xr:uid="{00000000-0005-0000-0000-000079710000}"/>
    <cellStyle name="Input 3 2 2 33 5 2" xfId="29048" xr:uid="{00000000-0005-0000-0000-00007A710000}"/>
    <cellStyle name="Input 3 2 2 33 5 3" xfId="29049" xr:uid="{00000000-0005-0000-0000-00007B710000}"/>
    <cellStyle name="Input 3 2 2 33 6" xfId="29050" xr:uid="{00000000-0005-0000-0000-00007C710000}"/>
    <cellStyle name="Input 3 2 2 33 6 2" xfId="29051" xr:uid="{00000000-0005-0000-0000-00007D710000}"/>
    <cellStyle name="Input 3 2 2 33 6 3" xfId="29052" xr:uid="{00000000-0005-0000-0000-00007E710000}"/>
    <cellStyle name="Input 3 2 2 33 7" xfId="29053" xr:uid="{00000000-0005-0000-0000-00007F710000}"/>
    <cellStyle name="Input 3 2 2 33 8" xfId="29054" xr:uid="{00000000-0005-0000-0000-000080710000}"/>
    <cellStyle name="Input 3 2 2 34" xfId="29055" xr:uid="{00000000-0005-0000-0000-000081710000}"/>
    <cellStyle name="Input 3 2 2 34 2" xfId="29056" xr:uid="{00000000-0005-0000-0000-000082710000}"/>
    <cellStyle name="Input 3 2 2 34 2 2" xfId="29057" xr:uid="{00000000-0005-0000-0000-000083710000}"/>
    <cellStyle name="Input 3 2 2 34 2 3" xfId="29058" xr:uid="{00000000-0005-0000-0000-000084710000}"/>
    <cellStyle name="Input 3 2 2 34 2 4" xfId="29059" xr:uid="{00000000-0005-0000-0000-000085710000}"/>
    <cellStyle name="Input 3 2 2 34 2 5" xfId="29060" xr:uid="{00000000-0005-0000-0000-000086710000}"/>
    <cellStyle name="Input 3 2 2 34 2 6" xfId="29061" xr:uid="{00000000-0005-0000-0000-000087710000}"/>
    <cellStyle name="Input 3 2 2 34 3" xfId="29062" xr:uid="{00000000-0005-0000-0000-000088710000}"/>
    <cellStyle name="Input 3 2 2 34 3 2" xfId="29063" xr:uid="{00000000-0005-0000-0000-000089710000}"/>
    <cellStyle name="Input 3 2 2 34 3 3" xfId="29064" xr:uid="{00000000-0005-0000-0000-00008A710000}"/>
    <cellStyle name="Input 3 2 2 34 4" xfId="29065" xr:uid="{00000000-0005-0000-0000-00008B710000}"/>
    <cellStyle name="Input 3 2 2 34 4 2" xfId="29066" xr:uid="{00000000-0005-0000-0000-00008C710000}"/>
    <cellStyle name="Input 3 2 2 34 4 3" xfId="29067" xr:uid="{00000000-0005-0000-0000-00008D710000}"/>
    <cellStyle name="Input 3 2 2 34 5" xfId="29068" xr:uid="{00000000-0005-0000-0000-00008E710000}"/>
    <cellStyle name="Input 3 2 2 34 5 2" xfId="29069" xr:uid="{00000000-0005-0000-0000-00008F710000}"/>
    <cellStyle name="Input 3 2 2 34 5 3" xfId="29070" xr:uid="{00000000-0005-0000-0000-000090710000}"/>
    <cellStyle name="Input 3 2 2 34 6" xfId="29071" xr:uid="{00000000-0005-0000-0000-000091710000}"/>
    <cellStyle name="Input 3 2 2 34 6 2" xfId="29072" xr:uid="{00000000-0005-0000-0000-000092710000}"/>
    <cellStyle name="Input 3 2 2 34 6 3" xfId="29073" xr:uid="{00000000-0005-0000-0000-000093710000}"/>
    <cellStyle name="Input 3 2 2 34 7" xfId="29074" xr:uid="{00000000-0005-0000-0000-000094710000}"/>
    <cellStyle name="Input 3 2 2 34 8" xfId="29075" xr:uid="{00000000-0005-0000-0000-000095710000}"/>
    <cellStyle name="Input 3 2 2 35" xfId="29076" xr:uid="{00000000-0005-0000-0000-000096710000}"/>
    <cellStyle name="Input 3 2 2 35 2" xfId="29077" xr:uid="{00000000-0005-0000-0000-000097710000}"/>
    <cellStyle name="Input 3 2 2 35 3" xfId="29078" xr:uid="{00000000-0005-0000-0000-000098710000}"/>
    <cellStyle name="Input 3 2 2 35 4" xfId="29079" xr:uid="{00000000-0005-0000-0000-000099710000}"/>
    <cellStyle name="Input 3 2 2 35 5" xfId="29080" xr:uid="{00000000-0005-0000-0000-00009A710000}"/>
    <cellStyle name="Input 3 2 2 35 6" xfId="29081" xr:uid="{00000000-0005-0000-0000-00009B710000}"/>
    <cellStyle name="Input 3 2 2 36" xfId="29082" xr:uid="{00000000-0005-0000-0000-00009C710000}"/>
    <cellStyle name="Input 3 2 2 36 2" xfId="29083" xr:uid="{00000000-0005-0000-0000-00009D710000}"/>
    <cellStyle name="Input 3 2 2 36 3" xfId="29084" xr:uid="{00000000-0005-0000-0000-00009E710000}"/>
    <cellStyle name="Input 3 2 2 37" xfId="29085" xr:uid="{00000000-0005-0000-0000-00009F710000}"/>
    <cellStyle name="Input 3 2 2 37 2" xfId="29086" xr:uid="{00000000-0005-0000-0000-0000A0710000}"/>
    <cellStyle name="Input 3 2 2 37 3" xfId="29087" xr:uid="{00000000-0005-0000-0000-0000A1710000}"/>
    <cellStyle name="Input 3 2 2 38" xfId="29088" xr:uid="{00000000-0005-0000-0000-0000A2710000}"/>
    <cellStyle name="Input 3 2 2 38 2" xfId="29089" xr:uid="{00000000-0005-0000-0000-0000A3710000}"/>
    <cellStyle name="Input 3 2 2 38 3" xfId="29090" xr:uid="{00000000-0005-0000-0000-0000A4710000}"/>
    <cellStyle name="Input 3 2 2 39" xfId="29091" xr:uid="{00000000-0005-0000-0000-0000A5710000}"/>
    <cellStyle name="Input 3 2 2 39 2" xfId="29092" xr:uid="{00000000-0005-0000-0000-0000A6710000}"/>
    <cellStyle name="Input 3 2 2 39 3" xfId="29093" xr:uid="{00000000-0005-0000-0000-0000A7710000}"/>
    <cellStyle name="Input 3 2 2 4" xfId="29094" xr:uid="{00000000-0005-0000-0000-0000A8710000}"/>
    <cellStyle name="Input 3 2 2 4 2" xfId="29095" xr:uid="{00000000-0005-0000-0000-0000A9710000}"/>
    <cellStyle name="Input 3 2 2 4 2 2" xfId="29096" xr:uid="{00000000-0005-0000-0000-0000AA710000}"/>
    <cellStyle name="Input 3 2 2 4 2 3" xfId="29097" xr:uid="{00000000-0005-0000-0000-0000AB710000}"/>
    <cellStyle name="Input 3 2 2 4 2 4" xfId="29098" xr:uid="{00000000-0005-0000-0000-0000AC710000}"/>
    <cellStyle name="Input 3 2 2 4 2 5" xfId="29099" xr:uid="{00000000-0005-0000-0000-0000AD710000}"/>
    <cellStyle name="Input 3 2 2 4 2 6" xfId="29100" xr:uid="{00000000-0005-0000-0000-0000AE710000}"/>
    <cellStyle name="Input 3 2 2 4 3" xfId="29101" xr:uid="{00000000-0005-0000-0000-0000AF710000}"/>
    <cellStyle name="Input 3 2 2 4 3 2" xfId="29102" xr:uid="{00000000-0005-0000-0000-0000B0710000}"/>
    <cellStyle name="Input 3 2 2 4 3 3" xfId="29103" xr:uid="{00000000-0005-0000-0000-0000B1710000}"/>
    <cellStyle name="Input 3 2 2 4 4" xfId="29104" xr:uid="{00000000-0005-0000-0000-0000B2710000}"/>
    <cellStyle name="Input 3 2 2 4 4 2" xfId="29105" xr:uid="{00000000-0005-0000-0000-0000B3710000}"/>
    <cellStyle name="Input 3 2 2 4 4 3" xfId="29106" xr:uid="{00000000-0005-0000-0000-0000B4710000}"/>
    <cellStyle name="Input 3 2 2 4 5" xfId="29107" xr:uid="{00000000-0005-0000-0000-0000B5710000}"/>
    <cellStyle name="Input 3 2 2 4 5 2" xfId="29108" xr:uid="{00000000-0005-0000-0000-0000B6710000}"/>
    <cellStyle name="Input 3 2 2 4 5 3" xfId="29109" xr:uid="{00000000-0005-0000-0000-0000B7710000}"/>
    <cellStyle name="Input 3 2 2 4 6" xfId="29110" xr:uid="{00000000-0005-0000-0000-0000B8710000}"/>
    <cellStyle name="Input 3 2 2 4 6 2" xfId="29111" xr:uid="{00000000-0005-0000-0000-0000B9710000}"/>
    <cellStyle name="Input 3 2 2 4 6 3" xfId="29112" xr:uid="{00000000-0005-0000-0000-0000BA710000}"/>
    <cellStyle name="Input 3 2 2 4 7" xfId="29113" xr:uid="{00000000-0005-0000-0000-0000BB710000}"/>
    <cellStyle name="Input 3 2 2 4 8" xfId="29114" xr:uid="{00000000-0005-0000-0000-0000BC710000}"/>
    <cellStyle name="Input 3 2 2 40" xfId="29115" xr:uid="{00000000-0005-0000-0000-0000BD710000}"/>
    <cellStyle name="Input 3 2 2 41" xfId="29116" xr:uid="{00000000-0005-0000-0000-0000BE710000}"/>
    <cellStyle name="Input 3 2 2 5" xfId="29117" xr:uid="{00000000-0005-0000-0000-0000BF710000}"/>
    <cellStyle name="Input 3 2 2 5 2" xfId="29118" xr:uid="{00000000-0005-0000-0000-0000C0710000}"/>
    <cellStyle name="Input 3 2 2 5 2 2" xfId="29119" xr:uid="{00000000-0005-0000-0000-0000C1710000}"/>
    <cellStyle name="Input 3 2 2 5 2 3" xfId="29120" xr:uid="{00000000-0005-0000-0000-0000C2710000}"/>
    <cellStyle name="Input 3 2 2 5 2 4" xfId="29121" xr:uid="{00000000-0005-0000-0000-0000C3710000}"/>
    <cellStyle name="Input 3 2 2 5 2 5" xfId="29122" xr:uid="{00000000-0005-0000-0000-0000C4710000}"/>
    <cellStyle name="Input 3 2 2 5 2 6" xfId="29123" xr:uid="{00000000-0005-0000-0000-0000C5710000}"/>
    <cellStyle name="Input 3 2 2 5 3" xfId="29124" xr:uid="{00000000-0005-0000-0000-0000C6710000}"/>
    <cellStyle name="Input 3 2 2 5 3 2" xfId="29125" xr:uid="{00000000-0005-0000-0000-0000C7710000}"/>
    <cellStyle name="Input 3 2 2 5 3 3" xfId="29126" xr:uid="{00000000-0005-0000-0000-0000C8710000}"/>
    <cellStyle name="Input 3 2 2 5 4" xfId="29127" xr:uid="{00000000-0005-0000-0000-0000C9710000}"/>
    <cellStyle name="Input 3 2 2 5 4 2" xfId="29128" xr:uid="{00000000-0005-0000-0000-0000CA710000}"/>
    <cellStyle name="Input 3 2 2 5 4 3" xfId="29129" xr:uid="{00000000-0005-0000-0000-0000CB710000}"/>
    <cellStyle name="Input 3 2 2 5 5" xfId="29130" xr:uid="{00000000-0005-0000-0000-0000CC710000}"/>
    <cellStyle name="Input 3 2 2 5 5 2" xfId="29131" xr:uid="{00000000-0005-0000-0000-0000CD710000}"/>
    <cellStyle name="Input 3 2 2 5 5 3" xfId="29132" xr:uid="{00000000-0005-0000-0000-0000CE710000}"/>
    <cellStyle name="Input 3 2 2 5 6" xfId="29133" xr:uid="{00000000-0005-0000-0000-0000CF710000}"/>
    <cellStyle name="Input 3 2 2 5 6 2" xfId="29134" xr:uid="{00000000-0005-0000-0000-0000D0710000}"/>
    <cellStyle name="Input 3 2 2 5 6 3" xfId="29135" xr:uid="{00000000-0005-0000-0000-0000D1710000}"/>
    <cellStyle name="Input 3 2 2 5 7" xfId="29136" xr:uid="{00000000-0005-0000-0000-0000D2710000}"/>
    <cellStyle name="Input 3 2 2 5 8" xfId="29137" xr:uid="{00000000-0005-0000-0000-0000D3710000}"/>
    <cellStyle name="Input 3 2 2 6" xfId="29138" xr:uid="{00000000-0005-0000-0000-0000D4710000}"/>
    <cellStyle name="Input 3 2 2 6 2" xfId="29139" xr:uid="{00000000-0005-0000-0000-0000D5710000}"/>
    <cellStyle name="Input 3 2 2 6 2 2" xfId="29140" xr:uid="{00000000-0005-0000-0000-0000D6710000}"/>
    <cellStyle name="Input 3 2 2 6 2 3" xfId="29141" xr:uid="{00000000-0005-0000-0000-0000D7710000}"/>
    <cellStyle name="Input 3 2 2 6 2 4" xfId="29142" xr:uid="{00000000-0005-0000-0000-0000D8710000}"/>
    <cellStyle name="Input 3 2 2 6 2 5" xfId="29143" xr:uid="{00000000-0005-0000-0000-0000D9710000}"/>
    <cellStyle name="Input 3 2 2 6 2 6" xfId="29144" xr:uid="{00000000-0005-0000-0000-0000DA710000}"/>
    <cellStyle name="Input 3 2 2 6 3" xfId="29145" xr:uid="{00000000-0005-0000-0000-0000DB710000}"/>
    <cellStyle name="Input 3 2 2 6 3 2" xfId="29146" xr:uid="{00000000-0005-0000-0000-0000DC710000}"/>
    <cellStyle name="Input 3 2 2 6 3 3" xfId="29147" xr:uid="{00000000-0005-0000-0000-0000DD710000}"/>
    <cellStyle name="Input 3 2 2 6 4" xfId="29148" xr:uid="{00000000-0005-0000-0000-0000DE710000}"/>
    <cellStyle name="Input 3 2 2 6 4 2" xfId="29149" xr:uid="{00000000-0005-0000-0000-0000DF710000}"/>
    <cellStyle name="Input 3 2 2 6 4 3" xfId="29150" xr:uid="{00000000-0005-0000-0000-0000E0710000}"/>
    <cellStyle name="Input 3 2 2 6 5" xfId="29151" xr:uid="{00000000-0005-0000-0000-0000E1710000}"/>
    <cellStyle name="Input 3 2 2 6 5 2" xfId="29152" xr:uid="{00000000-0005-0000-0000-0000E2710000}"/>
    <cellStyle name="Input 3 2 2 6 5 3" xfId="29153" xr:uid="{00000000-0005-0000-0000-0000E3710000}"/>
    <cellStyle name="Input 3 2 2 6 6" xfId="29154" xr:uid="{00000000-0005-0000-0000-0000E4710000}"/>
    <cellStyle name="Input 3 2 2 6 6 2" xfId="29155" xr:uid="{00000000-0005-0000-0000-0000E5710000}"/>
    <cellStyle name="Input 3 2 2 6 6 3" xfId="29156" xr:uid="{00000000-0005-0000-0000-0000E6710000}"/>
    <cellStyle name="Input 3 2 2 6 7" xfId="29157" xr:uid="{00000000-0005-0000-0000-0000E7710000}"/>
    <cellStyle name="Input 3 2 2 6 8" xfId="29158" xr:uid="{00000000-0005-0000-0000-0000E8710000}"/>
    <cellStyle name="Input 3 2 2 7" xfId="29159" xr:uid="{00000000-0005-0000-0000-0000E9710000}"/>
    <cellStyle name="Input 3 2 2 7 2" xfId="29160" xr:uid="{00000000-0005-0000-0000-0000EA710000}"/>
    <cellStyle name="Input 3 2 2 7 2 2" xfId="29161" xr:uid="{00000000-0005-0000-0000-0000EB710000}"/>
    <cellStyle name="Input 3 2 2 7 2 3" xfId="29162" xr:uid="{00000000-0005-0000-0000-0000EC710000}"/>
    <cellStyle name="Input 3 2 2 7 2 4" xfId="29163" xr:uid="{00000000-0005-0000-0000-0000ED710000}"/>
    <cellStyle name="Input 3 2 2 7 2 5" xfId="29164" xr:uid="{00000000-0005-0000-0000-0000EE710000}"/>
    <cellStyle name="Input 3 2 2 7 2 6" xfId="29165" xr:uid="{00000000-0005-0000-0000-0000EF710000}"/>
    <cellStyle name="Input 3 2 2 7 3" xfId="29166" xr:uid="{00000000-0005-0000-0000-0000F0710000}"/>
    <cellStyle name="Input 3 2 2 7 3 2" xfId="29167" xr:uid="{00000000-0005-0000-0000-0000F1710000}"/>
    <cellStyle name="Input 3 2 2 7 3 3" xfId="29168" xr:uid="{00000000-0005-0000-0000-0000F2710000}"/>
    <cellStyle name="Input 3 2 2 7 4" xfId="29169" xr:uid="{00000000-0005-0000-0000-0000F3710000}"/>
    <cellStyle name="Input 3 2 2 7 4 2" xfId="29170" xr:uid="{00000000-0005-0000-0000-0000F4710000}"/>
    <cellStyle name="Input 3 2 2 7 4 3" xfId="29171" xr:uid="{00000000-0005-0000-0000-0000F5710000}"/>
    <cellStyle name="Input 3 2 2 7 5" xfId="29172" xr:uid="{00000000-0005-0000-0000-0000F6710000}"/>
    <cellStyle name="Input 3 2 2 7 5 2" xfId="29173" xr:uid="{00000000-0005-0000-0000-0000F7710000}"/>
    <cellStyle name="Input 3 2 2 7 5 3" xfId="29174" xr:uid="{00000000-0005-0000-0000-0000F8710000}"/>
    <cellStyle name="Input 3 2 2 7 6" xfId="29175" xr:uid="{00000000-0005-0000-0000-0000F9710000}"/>
    <cellStyle name="Input 3 2 2 7 6 2" xfId="29176" xr:uid="{00000000-0005-0000-0000-0000FA710000}"/>
    <cellStyle name="Input 3 2 2 7 6 3" xfId="29177" xr:uid="{00000000-0005-0000-0000-0000FB710000}"/>
    <cellStyle name="Input 3 2 2 7 7" xfId="29178" xr:uid="{00000000-0005-0000-0000-0000FC710000}"/>
    <cellStyle name="Input 3 2 2 7 8" xfId="29179" xr:uid="{00000000-0005-0000-0000-0000FD710000}"/>
    <cellStyle name="Input 3 2 2 8" xfId="29180" xr:uid="{00000000-0005-0000-0000-0000FE710000}"/>
    <cellStyle name="Input 3 2 2 8 2" xfId="29181" xr:uid="{00000000-0005-0000-0000-0000FF710000}"/>
    <cellStyle name="Input 3 2 2 8 2 2" xfId="29182" xr:uid="{00000000-0005-0000-0000-000000720000}"/>
    <cellStyle name="Input 3 2 2 8 2 3" xfId="29183" xr:uid="{00000000-0005-0000-0000-000001720000}"/>
    <cellStyle name="Input 3 2 2 8 2 4" xfId="29184" xr:uid="{00000000-0005-0000-0000-000002720000}"/>
    <cellStyle name="Input 3 2 2 8 2 5" xfId="29185" xr:uid="{00000000-0005-0000-0000-000003720000}"/>
    <cellStyle name="Input 3 2 2 8 2 6" xfId="29186" xr:uid="{00000000-0005-0000-0000-000004720000}"/>
    <cellStyle name="Input 3 2 2 8 3" xfId="29187" xr:uid="{00000000-0005-0000-0000-000005720000}"/>
    <cellStyle name="Input 3 2 2 8 3 2" xfId="29188" xr:uid="{00000000-0005-0000-0000-000006720000}"/>
    <cellStyle name="Input 3 2 2 8 3 3" xfId="29189" xr:uid="{00000000-0005-0000-0000-000007720000}"/>
    <cellStyle name="Input 3 2 2 8 4" xfId="29190" xr:uid="{00000000-0005-0000-0000-000008720000}"/>
    <cellStyle name="Input 3 2 2 8 4 2" xfId="29191" xr:uid="{00000000-0005-0000-0000-000009720000}"/>
    <cellStyle name="Input 3 2 2 8 4 3" xfId="29192" xr:uid="{00000000-0005-0000-0000-00000A720000}"/>
    <cellStyle name="Input 3 2 2 8 5" xfId="29193" xr:uid="{00000000-0005-0000-0000-00000B720000}"/>
    <cellStyle name="Input 3 2 2 8 5 2" xfId="29194" xr:uid="{00000000-0005-0000-0000-00000C720000}"/>
    <cellStyle name="Input 3 2 2 8 5 3" xfId="29195" xr:uid="{00000000-0005-0000-0000-00000D720000}"/>
    <cellStyle name="Input 3 2 2 8 6" xfId="29196" xr:uid="{00000000-0005-0000-0000-00000E720000}"/>
    <cellStyle name="Input 3 2 2 8 6 2" xfId="29197" xr:uid="{00000000-0005-0000-0000-00000F720000}"/>
    <cellStyle name="Input 3 2 2 8 6 3" xfId="29198" xr:uid="{00000000-0005-0000-0000-000010720000}"/>
    <cellStyle name="Input 3 2 2 8 7" xfId="29199" xr:uid="{00000000-0005-0000-0000-000011720000}"/>
    <cellStyle name="Input 3 2 2 8 8" xfId="29200" xr:uid="{00000000-0005-0000-0000-000012720000}"/>
    <cellStyle name="Input 3 2 2 9" xfId="29201" xr:uid="{00000000-0005-0000-0000-000013720000}"/>
    <cellStyle name="Input 3 2 2 9 2" xfId="29202" xr:uid="{00000000-0005-0000-0000-000014720000}"/>
    <cellStyle name="Input 3 2 2 9 2 2" xfId="29203" xr:uid="{00000000-0005-0000-0000-000015720000}"/>
    <cellStyle name="Input 3 2 2 9 2 3" xfId="29204" xr:uid="{00000000-0005-0000-0000-000016720000}"/>
    <cellStyle name="Input 3 2 2 9 2 4" xfId="29205" xr:uid="{00000000-0005-0000-0000-000017720000}"/>
    <cellStyle name="Input 3 2 2 9 2 5" xfId="29206" xr:uid="{00000000-0005-0000-0000-000018720000}"/>
    <cellStyle name="Input 3 2 2 9 2 6" xfId="29207" xr:uid="{00000000-0005-0000-0000-000019720000}"/>
    <cellStyle name="Input 3 2 2 9 3" xfId="29208" xr:uid="{00000000-0005-0000-0000-00001A720000}"/>
    <cellStyle name="Input 3 2 2 9 3 2" xfId="29209" xr:uid="{00000000-0005-0000-0000-00001B720000}"/>
    <cellStyle name="Input 3 2 2 9 3 3" xfId="29210" xr:uid="{00000000-0005-0000-0000-00001C720000}"/>
    <cellStyle name="Input 3 2 2 9 4" xfId="29211" xr:uid="{00000000-0005-0000-0000-00001D720000}"/>
    <cellStyle name="Input 3 2 2 9 4 2" xfId="29212" xr:uid="{00000000-0005-0000-0000-00001E720000}"/>
    <cellStyle name="Input 3 2 2 9 4 3" xfId="29213" xr:uid="{00000000-0005-0000-0000-00001F720000}"/>
    <cellStyle name="Input 3 2 2 9 5" xfId="29214" xr:uid="{00000000-0005-0000-0000-000020720000}"/>
    <cellStyle name="Input 3 2 2 9 5 2" xfId="29215" xr:uid="{00000000-0005-0000-0000-000021720000}"/>
    <cellStyle name="Input 3 2 2 9 5 3" xfId="29216" xr:uid="{00000000-0005-0000-0000-000022720000}"/>
    <cellStyle name="Input 3 2 2 9 6" xfId="29217" xr:uid="{00000000-0005-0000-0000-000023720000}"/>
    <cellStyle name="Input 3 2 2 9 6 2" xfId="29218" xr:uid="{00000000-0005-0000-0000-000024720000}"/>
    <cellStyle name="Input 3 2 2 9 6 3" xfId="29219" xr:uid="{00000000-0005-0000-0000-000025720000}"/>
    <cellStyle name="Input 3 2 2 9 7" xfId="29220" xr:uid="{00000000-0005-0000-0000-000026720000}"/>
    <cellStyle name="Input 3 2 2 9 8" xfId="29221" xr:uid="{00000000-0005-0000-0000-000027720000}"/>
    <cellStyle name="Input 3 2 20" xfId="29222" xr:uid="{00000000-0005-0000-0000-000028720000}"/>
    <cellStyle name="Input 3 2 20 2" xfId="29223" xr:uid="{00000000-0005-0000-0000-000029720000}"/>
    <cellStyle name="Input 3 2 20 2 2" xfId="29224" xr:uid="{00000000-0005-0000-0000-00002A720000}"/>
    <cellStyle name="Input 3 2 20 2 3" xfId="29225" xr:uid="{00000000-0005-0000-0000-00002B720000}"/>
    <cellStyle name="Input 3 2 20 2 4" xfId="29226" xr:uid="{00000000-0005-0000-0000-00002C720000}"/>
    <cellStyle name="Input 3 2 20 2 5" xfId="29227" xr:uid="{00000000-0005-0000-0000-00002D720000}"/>
    <cellStyle name="Input 3 2 20 2 6" xfId="29228" xr:uid="{00000000-0005-0000-0000-00002E720000}"/>
    <cellStyle name="Input 3 2 20 3" xfId="29229" xr:uid="{00000000-0005-0000-0000-00002F720000}"/>
    <cellStyle name="Input 3 2 20 3 2" xfId="29230" xr:uid="{00000000-0005-0000-0000-000030720000}"/>
    <cellStyle name="Input 3 2 20 3 3" xfId="29231" xr:uid="{00000000-0005-0000-0000-000031720000}"/>
    <cellStyle name="Input 3 2 20 4" xfId="29232" xr:uid="{00000000-0005-0000-0000-000032720000}"/>
    <cellStyle name="Input 3 2 20 4 2" xfId="29233" xr:uid="{00000000-0005-0000-0000-000033720000}"/>
    <cellStyle name="Input 3 2 20 4 3" xfId="29234" xr:uid="{00000000-0005-0000-0000-000034720000}"/>
    <cellStyle name="Input 3 2 20 5" xfId="29235" xr:uid="{00000000-0005-0000-0000-000035720000}"/>
    <cellStyle name="Input 3 2 20 5 2" xfId="29236" xr:uid="{00000000-0005-0000-0000-000036720000}"/>
    <cellStyle name="Input 3 2 20 5 3" xfId="29237" xr:uid="{00000000-0005-0000-0000-000037720000}"/>
    <cellStyle name="Input 3 2 20 6" xfId="29238" xr:uid="{00000000-0005-0000-0000-000038720000}"/>
    <cellStyle name="Input 3 2 20 6 2" xfId="29239" xr:uid="{00000000-0005-0000-0000-000039720000}"/>
    <cellStyle name="Input 3 2 20 6 3" xfId="29240" xr:uid="{00000000-0005-0000-0000-00003A720000}"/>
    <cellStyle name="Input 3 2 20 7" xfId="29241" xr:uid="{00000000-0005-0000-0000-00003B720000}"/>
    <cellStyle name="Input 3 2 20 8" xfId="29242" xr:uid="{00000000-0005-0000-0000-00003C720000}"/>
    <cellStyle name="Input 3 2 21" xfId="29243" xr:uid="{00000000-0005-0000-0000-00003D720000}"/>
    <cellStyle name="Input 3 2 21 2" xfId="29244" xr:uid="{00000000-0005-0000-0000-00003E720000}"/>
    <cellStyle name="Input 3 2 21 2 2" xfId="29245" xr:uid="{00000000-0005-0000-0000-00003F720000}"/>
    <cellStyle name="Input 3 2 21 2 3" xfId="29246" xr:uid="{00000000-0005-0000-0000-000040720000}"/>
    <cellStyle name="Input 3 2 21 2 4" xfId="29247" xr:uid="{00000000-0005-0000-0000-000041720000}"/>
    <cellStyle name="Input 3 2 21 2 5" xfId="29248" xr:uid="{00000000-0005-0000-0000-000042720000}"/>
    <cellStyle name="Input 3 2 21 2 6" xfId="29249" xr:uid="{00000000-0005-0000-0000-000043720000}"/>
    <cellStyle name="Input 3 2 21 3" xfId="29250" xr:uid="{00000000-0005-0000-0000-000044720000}"/>
    <cellStyle name="Input 3 2 21 3 2" xfId="29251" xr:uid="{00000000-0005-0000-0000-000045720000}"/>
    <cellStyle name="Input 3 2 21 3 3" xfId="29252" xr:uid="{00000000-0005-0000-0000-000046720000}"/>
    <cellStyle name="Input 3 2 21 4" xfId="29253" xr:uid="{00000000-0005-0000-0000-000047720000}"/>
    <cellStyle name="Input 3 2 21 4 2" xfId="29254" xr:uid="{00000000-0005-0000-0000-000048720000}"/>
    <cellStyle name="Input 3 2 21 4 3" xfId="29255" xr:uid="{00000000-0005-0000-0000-000049720000}"/>
    <cellStyle name="Input 3 2 21 5" xfId="29256" xr:uid="{00000000-0005-0000-0000-00004A720000}"/>
    <cellStyle name="Input 3 2 21 5 2" xfId="29257" xr:uid="{00000000-0005-0000-0000-00004B720000}"/>
    <cellStyle name="Input 3 2 21 5 3" xfId="29258" xr:uid="{00000000-0005-0000-0000-00004C720000}"/>
    <cellStyle name="Input 3 2 21 6" xfId="29259" xr:uid="{00000000-0005-0000-0000-00004D720000}"/>
    <cellStyle name="Input 3 2 21 6 2" xfId="29260" xr:uid="{00000000-0005-0000-0000-00004E720000}"/>
    <cellStyle name="Input 3 2 21 6 3" xfId="29261" xr:uid="{00000000-0005-0000-0000-00004F720000}"/>
    <cellStyle name="Input 3 2 21 7" xfId="29262" xr:uid="{00000000-0005-0000-0000-000050720000}"/>
    <cellStyle name="Input 3 2 21 8" xfId="29263" xr:uid="{00000000-0005-0000-0000-000051720000}"/>
    <cellStyle name="Input 3 2 22" xfId="29264" xr:uid="{00000000-0005-0000-0000-000052720000}"/>
    <cellStyle name="Input 3 2 22 2" xfId="29265" xr:uid="{00000000-0005-0000-0000-000053720000}"/>
    <cellStyle name="Input 3 2 22 2 2" xfId="29266" xr:uid="{00000000-0005-0000-0000-000054720000}"/>
    <cellStyle name="Input 3 2 22 2 3" xfId="29267" xr:uid="{00000000-0005-0000-0000-000055720000}"/>
    <cellStyle name="Input 3 2 22 2 4" xfId="29268" xr:uid="{00000000-0005-0000-0000-000056720000}"/>
    <cellStyle name="Input 3 2 22 2 5" xfId="29269" xr:uid="{00000000-0005-0000-0000-000057720000}"/>
    <cellStyle name="Input 3 2 22 2 6" xfId="29270" xr:uid="{00000000-0005-0000-0000-000058720000}"/>
    <cellStyle name="Input 3 2 22 3" xfId="29271" xr:uid="{00000000-0005-0000-0000-000059720000}"/>
    <cellStyle name="Input 3 2 22 3 2" xfId="29272" xr:uid="{00000000-0005-0000-0000-00005A720000}"/>
    <cellStyle name="Input 3 2 22 3 3" xfId="29273" xr:uid="{00000000-0005-0000-0000-00005B720000}"/>
    <cellStyle name="Input 3 2 22 4" xfId="29274" xr:uid="{00000000-0005-0000-0000-00005C720000}"/>
    <cellStyle name="Input 3 2 22 4 2" xfId="29275" xr:uid="{00000000-0005-0000-0000-00005D720000}"/>
    <cellStyle name="Input 3 2 22 4 3" xfId="29276" xr:uid="{00000000-0005-0000-0000-00005E720000}"/>
    <cellStyle name="Input 3 2 22 5" xfId="29277" xr:uid="{00000000-0005-0000-0000-00005F720000}"/>
    <cellStyle name="Input 3 2 22 5 2" xfId="29278" xr:uid="{00000000-0005-0000-0000-000060720000}"/>
    <cellStyle name="Input 3 2 22 5 3" xfId="29279" xr:uid="{00000000-0005-0000-0000-000061720000}"/>
    <cellStyle name="Input 3 2 22 6" xfId="29280" xr:uid="{00000000-0005-0000-0000-000062720000}"/>
    <cellStyle name="Input 3 2 22 6 2" xfId="29281" xr:uid="{00000000-0005-0000-0000-000063720000}"/>
    <cellStyle name="Input 3 2 22 6 3" xfId="29282" xr:uid="{00000000-0005-0000-0000-000064720000}"/>
    <cellStyle name="Input 3 2 22 7" xfId="29283" xr:uid="{00000000-0005-0000-0000-000065720000}"/>
    <cellStyle name="Input 3 2 22 8" xfId="29284" xr:uid="{00000000-0005-0000-0000-000066720000}"/>
    <cellStyle name="Input 3 2 23" xfId="29285" xr:uid="{00000000-0005-0000-0000-000067720000}"/>
    <cellStyle name="Input 3 2 23 2" xfId="29286" xr:uid="{00000000-0005-0000-0000-000068720000}"/>
    <cellStyle name="Input 3 2 23 2 2" xfId="29287" xr:uid="{00000000-0005-0000-0000-000069720000}"/>
    <cellStyle name="Input 3 2 23 2 3" xfId="29288" xr:uid="{00000000-0005-0000-0000-00006A720000}"/>
    <cellStyle name="Input 3 2 23 2 4" xfId="29289" xr:uid="{00000000-0005-0000-0000-00006B720000}"/>
    <cellStyle name="Input 3 2 23 2 5" xfId="29290" xr:uid="{00000000-0005-0000-0000-00006C720000}"/>
    <cellStyle name="Input 3 2 23 2 6" xfId="29291" xr:uid="{00000000-0005-0000-0000-00006D720000}"/>
    <cellStyle name="Input 3 2 23 3" xfId="29292" xr:uid="{00000000-0005-0000-0000-00006E720000}"/>
    <cellStyle name="Input 3 2 23 3 2" xfId="29293" xr:uid="{00000000-0005-0000-0000-00006F720000}"/>
    <cellStyle name="Input 3 2 23 3 3" xfId="29294" xr:uid="{00000000-0005-0000-0000-000070720000}"/>
    <cellStyle name="Input 3 2 23 4" xfId="29295" xr:uid="{00000000-0005-0000-0000-000071720000}"/>
    <cellStyle name="Input 3 2 23 4 2" xfId="29296" xr:uid="{00000000-0005-0000-0000-000072720000}"/>
    <cellStyle name="Input 3 2 23 4 3" xfId="29297" xr:uid="{00000000-0005-0000-0000-000073720000}"/>
    <cellStyle name="Input 3 2 23 5" xfId="29298" xr:uid="{00000000-0005-0000-0000-000074720000}"/>
    <cellStyle name="Input 3 2 23 5 2" xfId="29299" xr:uid="{00000000-0005-0000-0000-000075720000}"/>
    <cellStyle name="Input 3 2 23 5 3" xfId="29300" xr:uid="{00000000-0005-0000-0000-000076720000}"/>
    <cellStyle name="Input 3 2 23 6" xfId="29301" xr:uid="{00000000-0005-0000-0000-000077720000}"/>
    <cellStyle name="Input 3 2 23 6 2" xfId="29302" xr:uid="{00000000-0005-0000-0000-000078720000}"/>
    <cellStyle name="Input 3 2 23 6 3" xfId="29303" xr:uid="{00000000-0005-0000-0000-000079720000}"/>
    <cellStyle name="Input 3 2 23 7" xfId="29304" xr:uid="{00000000-0005-0000-0000-00007A720000}"/>
    <cellStyle name="Input 3 2 23 8" xfId="29305" xr:uid="{00000000-0005-0000-0000-00007B720000}"/>
    <cellStyle name="Input 3 2 24" xfId="29306" xr:uid="{00000000-0005-0000-0000-00007C720000}"/>
    <cellStyle name="Input 3 2 24 2" xfId="29307" xr:uid="{00000000-0005-0000-0000-00007D720000}"/>
    <cellStyle name="Input 3 2 24 2 2" xfId="29308" xr:uid="{00000000-0005-0000-0000-00007E720000}"/>
    <cellStyle name="Input 3 2 24 2 3" xfId="29309" xr:uid="{00000000-0005-0000-0000-00007F720000}"/>
    <cellStyle name="Input 3 2 24 2 4" xfId="29310" xr:uid="{00000000-0005-0000-0000-000080720000}"/>
    <cellStyle name="Input 3 2 24 2 5" xfId="29311" xr:uid="{00000000-0005-0000-0000-000081720000}"/>
    <cellStyle name="Input 3 2 24 2 6" xfId="29312" xr:uid="{00000000-0005-0000-0000-000082720000}"/>
    <cellStyle name="Input 3 2 24 3" xfId="29313" xr:uid="{00000000-0005-0000-0000-000083720000}"/>
    <cellStyle name="Input 3 2 24 3 2" xfId="29314" xr:uid="{00000000-0005-0000-0000-000084720000}"/>
    <cellStyle name="Input 3 2 24 3 3" xfId="29315" xr:uid="{00000000-0005-0000-0000-000085720000}"/>
    <cellStyle name="Input 3 2 24 4" xfId="29316" xr:uid="{00000000-0005-0000-0000-000086720000}"/>
    <cellStyle name="Input 3 2 24 4 2" xfId="29317" xr:uid="{00000000-0005-0000-0000-000087720000}"/>
    <cellStyle name="Input 3 2 24 4 3" xfId="29318" xr:uid="{00000000-0005-0000-0000-000088720000}"/>
    <cellStyle name="Input 3 2 24 5" xfId="29319" xr:uid="{00000000-0005-0000-0000-000089720000}"/>
    <cellStyle name="Input 3 2 24 5 2" xfId="29320" xr:uid="{00000000-0005-0000-0000-00008A720000}"/>
    <cellStyle name="Input 3 2 24 5 3" xfId="29321" xr:uid="{00000000-0005-0000-0000-00008B720000}"/>
    <cellStyle name="Input 3 2 24 6" xfId="29322" xr:uid="{00000000-0005-0000-0000-00008C720000}"/>
    <cellStyle name="Input 3 2 24 6 2" xfId="29323" xr:uid="{00000000-0005-0000-0000-00008D720000}"/>
    <cellStyle name="Input 3 2 24 6 3" xfId="29324" xr:uid="{00000000-0005-0000-0000-00008E720000}"/>
    <cellStyle name="Input 3 2 24 7" xfId="29325" xr:uid="{00000000-0005-0000-0000-00008F720000}"/>
    <cellStyle name="Input 3 2 24 8" xfId="29326" xr:uid="{00000000-0005-0000-0000-000090720000}"/>
    <cellStyle name="Input 3 2 25" xfId="29327" xr:uid="{00000000-0005-0000-0000-000091720000}"/>
    <cellStyle name="Input 3 2 25 2" xfId="29328" xr:uid="{00000000-0005-0000-0000-000092720000}"/>
    <cellStyle name="Input 3 2 25 2 2" xfId="29329" xr:uid="{00000000-0005-0000-0000-000093720000}"/>
    <cellStyle name="Input 3 2 25 2 3" xfId="29330" xr:uid="{00000000-0005-0000-0000-000094720000}"/>
    <cellStyle name="Input 3 2 25 2 4" xfId="29331" xr:uid="{00000000-0005-0000-0000-000095720000}"/>
    <cellStyle name="Input 3 2 25 2 5" xfId="29332" xr:uid="{00000000-0005-0000-0000-000096720000}"/>
    <cellStyle name="Input 3 2 25 2 6" xfId="29333" xr:uid="{00000000-0005-0000-0000-000097720000}"/>
    <cellStyle name="Input 3 2 25 3" xfId="29334" xr:uid="{00000000-0005-0000-0000-000098720000}"/>
    <cellStyle name="Input 3 2 25 3 2" xfId="29335" xr:uid="{00000000-0005-0000-0000-000099720000}"/>
    <cellStyle name="Input 3 2 25 3 3" xfId="29336" xr:uid="{00000000-0005-0000-0000-00009A720000}"/>
    <cellStyle name="Input 3 2 25 4" xfId="29337" xr:uid="{00000000-0005-0000-0000-00009B720000}"/>
    <cellStyle name="Input 3 2 25 4 2" xfId="29338" xr:uid="{00000000-0005-0000-0000-00009C720000}"/>
    <cellStyle name="Input 3 2 25 4 3" xfId="29339" xr:uid="{00000000-0005-0000-0000-00009D720000}"/>
    <cellStyle name="Input 3 2 25 5" xfId="29340" xr:uid="{00000000-0005-0000-0000-00009E720000}"/>
    <cellStyle name="Input 3 2 25 5 2" xfId="29341" xr:uid="{00000000-0005-0000-0000-00009F720000}"/>
    <cellStyle name="Input 3 2 25 5 3" xfId="29342" xr:uid="{00000000-0005-0000-0000-0000A0720000}"/>
    <cellStyle name="Input 3 2 25 6" xfId="29343" xr:uid="{00000000-0005-0000-0000-0000A1720000}"/>
    <cellStyle name="Input 3 2 25 6 2" xfId="29344" xr:uid="{00000000-0005-0000-0000-0000A2720000}"/>
    <cellStyle name="Input 3 2 25 6 3" xfId="29345" xr:uid="{00000000-0005-0000-0000-0000A3720000}"/>
    <cellStyle name="Input 3 2 25 7" xfId="29346" xr:uid="{00000000-0005-0000-0000-0000A4720000}"/>
    <cellStyle name="Input 3 2 25 8" xfId="29347" xr:uid="{00000000-0005-0000-0000-0000A5720000}"/>
    <cellStyle name="Input 3 2 26" xfId="29348" xr:uid="{00000000-0005-0000-0000-0000A6720000}"/>
    <cellStyle name="Input 3 2 26 2" xfId="29349" xr:uid="{00000000-0005-0000-0000-0000A7720000}"/>
    <cellStyle name="Input 3 2 26 2 2" xfId="29350" xr:uid="{00000000-0005-0000-0000-0000A8720000}"/>
    <cellStyle name="Input 3 2 26 2 3" xfId="29351" xr:uid="{00000000-0005-0000-0000-0000A9720000}"/>
    <cellStyle name="Input 3 2 26 2 4" xfId="29352" xr:uid="{00000000-0005-0000-0000-0000AA720000}"/>
    <cellStyle name="Input 3 2 26 2 5" xfId="29353" xr:uid="{00000000-0005-0000-0000-0000AB720000}"/>
    <cellStyle name="Input 3 2 26 2 6" xfId="29354" xr:uid="{00000000-0005-0000-0000-0000AC720000}"/>
    <cellStyle name="Input 3 2 26 3" xfId="29355" xr:uid="{00000000-0005-0000-0000-0000AD720000}"/>
    <cellStyle name="Input 3 2 26 3 2" xfId="29356" xr:uid="{00000000-0005-0000-0000-0000AE720000}"/>
    <cellStyle name="Input 3 2 26 3 3" xfId="29357" xr:uid="{00000000-0005-0000-0000-0000AF720000}"/>
    <cellStyle name="Input 3 2 26 4" xfId="29358" xr:uid="{00000000-0005-0000-0000-0000B0720000}"/>
    <cellStyle name="Input 3 2 26 4 2" xfId="29359" xr:uid="{00000000-0005-0000-0000-0000B1720000}"/>
    <cellStyle name="Input 3 2 26 4 3" xfId="29360" xr:uid="{00000000-0005-0000-0000-0000B2720000}"/>
    <cellStyle name="Input 3 2 26 5" xfId="29361" xr:uid="{00000000-0005-0000-0000-0000B3720000}"/>
    <cellStyle name="Input 3 2 26 5 2" xfId="29362" xr:uid="{00000000-0005-0000-0000-0000B4720000}"/>
    <cellStyle name="Input 3 2 26 5 3" xfId="29363" xr:uid="{00000000-0005-0000-0000-0000B5720000}"/>
    <cellStyle name="Input 3 2 26 6" xfId="29364" xr:uid="{00000000-0005-0000-0000-0000B6720000}"/>
    <cellStyle name="Input 3 2 26 6 2" xfId="29365" xr:uid="{00000000-0005-0000-0000-0000B7720000}"/>
    <cellStyle name="Input 3 2 26 6 3" xfId="29366" xr:uid="{00000000-0005-0000-0000-0000B8720000}"/>
    <cellStyle name="Input 3 2 26 7" xfId="29367" xr:uid="{00000000-0005-0000-0000-0000B9720000}"/>
    <cellStyle name="Input 3 2 26 8" xfId="29368" xr:uid="{00000000-0005-0000-0000-0000BA720000}"/>
    <cellStyle name="Input 3 2 27" xfId="29369" xr:uid="{00000000-0005-0000-0000-0000BB720000}"/>
    <cellStyle name="Input 3 2 27 2" xfId="29370" xr:uid="{00000000-0005-0000-0000-0000BC720000}"/>
    <cellStyle name="Input 3 2 27 2 2" xfId="29371" xr:uid="{00000000-0005-0000-0000-0000BD720000}"/>
    <cellStyle name="Input 3 2 27 2 3" xfId="29372" xr:uid="{00000000-0005-0000-0000-0000BE720000}"/>
    <cellStyle name="Input 3 2 27 2 4" xfId="29373" xr:uid="{00000000-0005-0000-0000-0000BF720000}"/>
    <cellStyle name="Input 3 2 27 2 5" xfId="29374" xr:uid="{00000000-0005-0000-0000-0000C0720000}"/>
    <cellStyle name="Input 3 2 27 2 6" xfId="29375" xr:uid="{00000000-0005-0000-0000-0000C1720000}"/>
    <cellStyle name="Input 3 2 27 3" xfId="29376" xr:uid="{00000000-0005-0000-0000-0000C2720000}"/>
    <cellStyle name="Input 3 2 27 3 2" xfId="29377" xr:uid="{00000000-0005-0000-0000-0000C3720000}"/>
    <cellStyle name="Input 3 2 27 3 3" xfId="29378" xr:uid="{00000000-0005-0000-0000-0000C4720000}"/>
    <cellStyle name="Input 3 2 27 4" xfId="29379" xr:uid="{00000000-0005-0000-0000-0000C5720000}"/>
    <cellStyle name="Input 3 2 27 4 2" xfId="29380" xr:uid="{00000000-0005-0000-0000-0000C6720000}"/>
    <cellStyle name="Input 3 2 27 4 3" xfId="29381" xr:uid="{00000000-0005-0000-0000-0000C7720000}"/>
    <cellStyle name="Input 3 2 27 5" xfId="29382" xr:uid="{00000000-0005-0000-0000-0000C8720000}"/>
    <cellStyle name="Input 3 2 27 5 2" xfId="29383" xr:uid="{00000000-0005-0000-0000-0000C9720000}"/>
    <cellStyle name="Input 3 2 27 5 3" xfId="29384" xr:uid="{00000000-0005-0000-0000-0000CA720000}"/>
    <cellStyle name="Input 3 2 27 6" xfId="29385" xr:uid="{00000000-0005-0000-0000-0000CB720000}"/>
    <cellStyle name="Input 3 2 27 6 2" xfId="29386" xr:uid="{00000000-0005-0000-0000-0000CC720000}"/>
    <cellStyle name="Input 3 2 27 6 3" xfId="29387" xr:uid="{00000000-0005-0000-0000-0000CD720000}"/>
    <cellStyle name="Input 3 2 27 7" xfId="29388" xr:uid="{00000000-0005-0000-0000-0000CE720000}"/>
    <cellStyle name="Input 3 2 27 8" xfId="29389" xr:uid="{00000000-0005-0000-0000-0000CF720000}"/>
    <cellStyle name="Input 3 2 28" xfId="29390" xr:uid="{00000000-0005-0000-0000-0000D0720000}"/>
    <cellStyle name="Input 3 2 28 2" xfId="29391" xr:uid="{00000000-0005-0000-0000-0000D1720000}"/>
    <cellStyle name="Input 3 2 28 2 2" xfId="29392" xr:uid="{00000000-0005-0000-0000-0000D2720000}"/>
    <cellStyle name="Input 3 2 28 2 3" xfId="29393" xr:uid="{00000000-0005-0000-0000-0000D3720000}"/>
    <cellStyle name="Input 3 2 28 2 4" xfId="29394" xr:uid="{00000000-0005-0000-0000-0000D4720000}"/>
    <cellStyle name="Input 3 2 28 2 5" xfId="29395" xr:uid="{00000000-0005-0000-0000-0000D5720000}"/>
    <cellStyle name="Input 3 2 28 2 6" xfId="29396" xr:uid="{00000000-0005-0000-0000-0000D6720000}"/>
    <cellStyle name="Input 3 2 28 3" xfId="29397" xr:uid="{00000000-0005-0000-0000-0000D7720000}"/>
    <cellStyle name="Input 3 2 28 3 2" xfId="29398" xr:uid="{00000000-0005-0000-0000-0000D8720000}"/>
    <cellStyle name="Input 3 2 28 3 3" xfId="29399" xr:uid="{00000000-0005-0000-0000-0000D9720000}"/>
    <cellStyle name="Input 3 2 28 4" xfId="29400" xr:uid="{00000000-0005-0000-0000-0000DA720000}"/>
    <cellStyle name="Input 3 2 28 4 2" xfId="29401" xr:uid="{00000000-0005-0000-0000-0000DB720000}"/>
    <cellStyle name="Input 3 2 28 4 3" xfId="29402" xr:uid="{00000000-0005-0000-0000-0000DC720000}"/>
    <cellStyle name="Input 3 2 28 5" xfId="29403" xr:uid="{00000000-0005-0000-0000-0000DD720000}"/>
    <cellStyle name="Input 3 2 28 5 2" xfId="29404" xr:uid="{00000000-0005-0000-0000-0000DE720000}"/>
    <cellStyle name="Input 3 2 28 5 3" xfId="29405" xr:uid="{00000000-0005-0000-0000-0000DF720000}"/>
    <cellStyle name="Input 3 2 28 6" xfId="29406" xr:uid="{00000000-0005-0000-0000-0000E0720000}"/>
    <cellStyle name="Input 3 2 28 6 2" xfId="29407" xr:uid="{00000000-0005-0000-0000-0000E1720000}"/>
    <cellStyle name="Input 3 2 28 6 3" xfId="29408" xr:uid="{00000000-0005-0000-0000-0000E2720000}"/>
    <cellStyle name="Input 3 2 28 7" xfId="29409" xr:uid="{00000000-0005-0000-0000-0000E3720000}"/>
    <cellStyle name="Input 3 2 28 8" xfId="29410" xr:uid="{00000000-0005-0000-0000-0000E4720000}"/>
    <cellStyle name="Input 3 2 29" xfId="29411" xr:uid="{00000000-0005-0000-0000-0000E5720000}"/>
    <cellStyle name="Input 3 2 29 2" xfId="29412" xr:uid="{00000000-0005-0000-0000-0000E6720000}"/>
    <cellStyle name="Input 3 2 29 2 2" xfId="29413" xr:uid="{00000000-0005-0000-0000-0000E7720000}"/>
    <cellStyle name="Input 3 2 29 2 3" xfId="29414" xr:uid="{00000000-0005-0000-0000-0000E8720000}"/>
    <cellStyle name="Input 3 2 29 2 4" xfId="29415" xr:uid="{00000000-0005-0000-0000-0000E9720000}"/>
    <cellStyle name="Input 3 2 29 2 5" xfId="29416" xr:uid="{00000000-0005-0000-0000-0000EA720000}"/>
    <cellStyle name="Input 3 2 29 2 6" xfId="29417" xr:uid="{00000000-0005-0000-0000-0000EB720000}"/>
    <cellStyle name="Input 3 2 29 3" xfId="29418" xr:uid="{00000000-0005-0000-0000-0000EC720000}"/>
    <cellStyle name="Input 3 2 29 3 2" xfId="29419" xr:uid="{00000000-0005-0000-0000-0000ED720000}"/>
    <cellStyle name="Input 3 2 29 3 3" xfId="29420" xr:uid="{00000000-0005-0000-0000-0000EE720000}"/>
    <cellStyle name="Input 3 2 29 4" xfId="29421" xr:uid="{00000000-0005-0000-0000-0000EF720000}"/>
    <cellStyle name="Input 3 2 29 4 2" xfId="29422" xr:uid="{00000000-0005-0000-0000-0000F0720000}"/>
    <cellStyle name="Input 3 2 29 4 3" xfId="29423" xr:uid="{00000000-0005-0000-0000-0000F1720000}"/>
    <cellStyle name="Input 3 2 29 5" xfId="29424" xr:uid="{00000000-0005-0000-0000-0000F2720000}"/>
    <cellStyle name="Input 3 2 29 5 2" xfId="29425" xr:uid="{00000000-0005-0000-0000-0000F3720000}"/>
    <cellStyle name="Input 3 2 29 5 3" xfId="29426" xr:uid="{00000000-0005-0000-0000-0000F4720000}"/>
    <cellStyle name="Input 3 2 29 6" xfId="29427" xr:uid="{00000000-0005-0000-0000-0000F5720000}"/>
    <cellStyle name="Input 3 2 29 6 2" xfId="29428" xr:uid="{00000000-0005-0000-0000-0000F6720000}"/>
    <cellStyle name="Input 3 2 29 6 3" xfId="29429" xr:uid="{00000000-0005-0000-0000-0000F7720000}"/>
    <cellStyle name="Input 3 2 29 7" xfId="29430" xr:uid="{00000000-0005-0000-0000-0000F8720000}"/>
    <cellStyle name="Input 3 2 29 8" xfId="29431" xr:uid="{00000000-0005-0000-0000-0000F9720000}"/>
    <cellStyle name="Input 3 2 3" xfId="29432" xr:uid="{00000000-0005-0000-0000-0000FA720000}"/>
    <cellStyle name="Input 3 2 3 2" xfId="29433" xr:uid="{00000000-0005-0000-0000-0000FB720000}"/>
    <cellStyle name="Input 3 2 3 2 2" xfId="29434" xr:uid="{00000000-0005-0000-0000-0000FC720000}"/>
    <cellStyle name="Input 3 2 3 2 3" xfId="29435" xr:uid="{00000000-0005-0000-0000-0000FD720000}"/>
    <cellStyle name="Input 3 2 3 2 4" xfId="29436" xr:uid="{00000000-0005-0000-0000-0000FE720000}"/>
    <cellStyle name="Input 3 2 3 2 5" xfId="29437" xr:uid="{00000000-0005-0000-0000-0000FF720000}"/>
    <cellStyle name="Input 3 2 3 2 6" xfId="29438" xr:uid="{00000000-0005-0000-0000-000000730000}"/>
    <cellStyle name="Input 3 2 3 3" xfId="29439" xr:uid="{00000000-0005-0000-0000-000001730000}"/>
    <cellStyle name="Input 3 2 3 3 2" xfId="29440" xr:uid="{00000000-0005-0000-0000-000002730000}"/>
    <cellStyle name="Input 3 2 3 3 3" xfId="29441" xr:uid="{00000000-0005-0000-0000-000003730000}"/>
    <cellStyle name="Input 3 2 3 4" xfId="29442" xr:uid="{00000000-0005-0000-0000-000004730000}"/>
    <cellStyle name="Input 3 2 3 4 2" xfId="29443" xr:uid="{00000000-0005-0000-0000-000005730000}"/>
    <cellStyle name="Input 3 2 3 4 3" xfId="29444" xr:uid="{00000000-0005-0000-0000-000006730000}"/>
    <cellStyle name="Input 3 2 3 5" xfId="29445" xr:uid="{00000000-0005-0000-0000-000007730000}"/>
    <cellStyle name="Input 3 2 3 5 2" xfId="29446" xr:uid="{00000000-0005-0000-0000-000008730000}"/>
    <cellStyle name="Input 3 2 3 5 3" xfId="29447" xr:uid="{00000000-0005-0000-0000-000009730000}"/>
    <cellStyle name="Input 3 2 3 6" xfId="29448" xr:uid="{00000000-0005-0000-0000-00000A730000}"/>
    <cellStyle name="Input 3 2 3 6 2" xfId="29449" xr:uid="{00000000-0005-0000-0000-00000B730000}"/>
    <cellStyle name="Input 3 2 3 6 3" xfId="29450" xr:uid="{00000000-0005-0000-0000-00000C730000}"/>
    <cellStyle name="Input 3 2 3 7" xfId="29451" xr:uid="{00000000-0005-0000-0000-00000D730000}"/>
    <cellStyle name="Input 3 2 3 8" xfId="29452" xr:uid="{00000000-0005-0000-0000-00000E730000}"/>
    <cellStyle name="Input 3 2 30" xfId="29453" xr:uid="{00000000-0005-0000-0000-00000F730000}"/>
    <cellStyle name="Input 3 2 30 2" xfId="29454" xr:uid="{00000000-0005-0000-0000-000010730000}"/>
    <cellStyle name="Input 3 2 30 2 2" xfId="29455" xr:uid="{00000000-0005-0000-0000-000011730000}"/>
    <cellStyle name="Input 3 2 30 2 3" xfId="29456" xr:uid="{00000000-0005-0000-0000-000012730000}"/>
    <cellStyle name="Input 3 2 30 2 4" xfId="29457" xr:uid="{00000000-0005-0000-0000-000013730000}"/>
    <cellStyle name="Input 3 2 30 2 5" xfId="29458" xr:uid="{00000000-0005-0000-0000-000014730000}"/>
    <cellStyle name="Input 3 2 30 2 6" xfId="29459" xr:uid="{00000000-0005-0000-0000-000015730000}"/>
    <cellStyle name="Input 3 2 30 3" xfId="29460" xr:uid="{00000000-0005-0000-0000-000016730000}"/>
    <cellStyle name="Input 3 2 30 3 2" xfId="29461" xr:uid="{00000000-0005-0000-0000-000017730000}"/>
    <cellStyle name="Input 3 2 30 3 3" xfId="29462" xr:uid="{00000000-0005-0000-0000-000018730000}"/>
    <cellStyle name="Input 3 2 30 4" xfId="29463" xr:uid="{00000000-0005-0000-0000-000019730000}"/>
    <cellStyle name="Input 3 2 30 4 2" xfId="29464" xr:uid="{00000000-0005-0000-0000-00001A730000}"/>
    <cellStyle name="Input 3 2 30 4 3" xfId="29465" xr:uid="{00000000-0005-0000-0000-00001B730000}"/>
    <cellStyle name="Input 3 2 30 5" xfId="29466" xr:uid="{00000000-0005-0000-0000-00001C730000}"/>
    <cellStyle name="Input 3 2 30 5 2" xfId="29467" xr:uid="{00000000-0005-0000-0000-00001D730000}"/>
    <cellStyle name="Input 3 2 30 5 3" xfId="29468" xr:uid="{00000000-0005-0000-0000-00001E730000}"/>
    <cellStyle name="Input 3 2 30 6" xfId="29469" xr:uid="{00000000-0005-0000-0000-00001F730000}"/>
    <cellStyle name="Input 3 2 30 6 2" xfId="29470" xr:uid="{00000000-0005-0000-0000-000020730000}"/>
    <cellStyle name="Input 3 2 30 6 3" xfId="29471" xr:uid="{00000000-0005-0000-0000-000021730000}"/>
    <cellStyle name="Input 3 2 30 7" xfId="29472" xr:uid="{00000000-0005-0000-0000-000022730000}"/>
    <cellStyle name="Input 3 2 30 8" xfId="29473" xr:uid="{00000000-0005-0000-0000-000023730000}"/>
    <cellStyle name="Input 3 2 31" xfId="29474" xr:uid="{00000000-0005-0000-0000-000024730000}"/>
    <cellStyle name="Input 3 2 31 2" xfId="29475" xr:uid="{00000000-0005-0000-0000-000025730000}"/>
    <cellStyle name="Input 3 2 31 2 2" xfId="29476" xr:uid="{00000000-0005-0000-0000-000026730000}"/>
    <cellStyle name="Input 3 2 31 2 3" xfId="29477" xr:uid="{00000000-0005-0000-0000-000027730000}"/>
    <cellStyle name="Input 3 2 31 2 4" xfId="29478" xr:uid="{00000000-0005-0000-0000-000028730000}"/>
    <cellStyle name="Input 3 2 31 2 5" xfId="29479" xr:uid="{00000000-0005-0000-0000-000029730000}"/>
    <cellStyle name="Input 3 2 31 2 6" xfId="29480" xr:uid="{00000000-0005-0000-0000-00002A730000}"/>
    <cellStyle name="Input 3 2 31 3" xfId="29481" xr:uid="{00000000-0005-0000-0000-00002B730000}"/>
    <cellStyle name="Input 3 2 31 3 2" xfId="29482" xr:uid="{00000000-0005-0000-0000-00002C730000}"/>
    <cellStyle name="Input 3 2 31 3 3" xfId="29483" xr:uid="{00000000-0005-0000-0000-00002D730000}"/>
    <cellStyle name="Input 3 2 31 4" xfId="29484" xr:uid="{00000000-0005-0000-0000-00002E730000}"/>
    <cellStyle name="Input 3 2 31 4 2" xfId="29485" xr:uid="{00000000-0005-0000-0000-00002F730000}"/>
    <cellStyle name="Input 3 2 31 4 3" xfId="29486" xr:uid="{00000000-0005-0000-0000-000030730000}"/>
    <cellStyle name="Input 3 2 31 5" xfId="29487" xr:uid="{00000000-0005-0000-0000-000031730000}"/>
    <cellStyle name="Input 3 2 31 5 2" xfId="29488" xr:uid="{00000000-0005-0000-0000-000032730000}"/>
    <cellStyle name="Input 3 2 31 5 3" xfId="29489" xr:uid="{00000000-0005-0000-0000-000033730000}"/>
    <cellStyle name="Input 3 2 31 6" xfId="29490" xr:uid="{00000000-0005-0000-0000-000034730000}"/>
    <cellStyle name="Input 3 2 31 6 2" xfId="29491" xr:uid="{00000000-0005-0000-0000-000035730000}"/>
    <cellStyle name="Input 3 2 31 6 3" xfId="29492" xr:uid="{00000000-0005-0000-0000-000036730000}"/>
    <cellStyle name="Input 3 2 31 7" xfId="29493" xr:uid="{00000000-0005-0000-0000-000037730000}"/>
    <cellStyle name="Input 3 2 31 8" xfId="29494" xr:uid="{00000000-0005-0000-0000-000038730000}"/>
    <cellStyle name="Input 3 2 32" xfId="29495" xr:uid="{00000000-0005-0000-0000-000039730000}"/>
    <cellStyle name="Input 3 2 32 2" xfId="29496" xr:uid="{00000000-0005-0000-0000-00003A730000}"/>
    <cellStyle name="Input 3 2 32 2 2" xfId="29497" xr:uid="{00000000-0005-0000-0000-00003B730000}"/>
    <cellStyle name="Input 3 2 32 2 3" xfId="29498" xr:uid="{00000000-0005-0000-0000-00003C730000}"/>
    <cellStyle name="Input 3 2 32 2 4" xfId="29499" xr:uid="{00000000-0005-0000-0000-00003D730000}"/>
    <cellStyle name="Input 3 2 32 2 5" xfId="29500" xr:uid="{00000000-0005-0000-0000-00003E730000}"/>
    <cellStyle name="Input 3 2 32 2 6" xfId="29501" xr:uid="{00000000-0005-0000-0000-00003F730000}"/>
    <cellStyle name="Input 3 2 32 3" xfId="29502" xr:uid="{00000000-0005-0000-0000-000040730000}"/>
    <cellStyle name="Input 3 2 32 3 2" xfId="29503" xr:uid="{00000000-0005-0000-0000-000041730000}"/>
    <cellStyle name="Input 3 2 32 3 3" xfId="29504" xr:uid="{00000000-0005-0000-0000-000042730000}"/>
    <cellStyle name="Input 3 2 32 4" xfId="29505" xr:uid="{00000000-0005-0000-0000-000043730000}"/>
    <cellStyle name="Input 3 2 32 4 2" xfId="29506" xr:uid="{00000000-0005-0000-0000-000044730000}"/>
    <cellStyle name="Input 3 2 32 4 3" xfId="29507" xr:uid="{00000000-0005-0000-0000-000045730000}"/>
    <cellStyle name="Input 3 2 32 5" xfId="29508" xr:uid="{00000000-0005-0000-0000-000046730000}"/>
    <cellStyle name="Input 3 2 32 5 2" xfId="29509" xr:uid="{00000000-0005-0000-0000-000047730000}"/>
    <cellStyle name="Input 3 2 32 5 3" xfId="29510" xr:uid="{00000000-0005-0000-0000-000048730000}"/>
    <cellStyle name="Input 3 2 32 6" xfId="29511" xr:uid="{00000000-0005-0000-0000-000049730000}"/>
    <cellStyle name="Input 3 2 32 6 2" xfId="29512" xr:uid="{00000000-0005-0000-0000-00004A730000}"/>
    <cellStyle name="Input 3 2 32 6 3" xfId="29513" xr:uid="{00000000-0005-0000-0000-00004B730000}"/>
    <cellStyle name="Input 3 2 32 7" xfId="29514" xr:uid="{00000000-0005-0000-0000-00004C730000}"/>
    <cellStyle name="Input 3 2 32 8" xfId="29515" xr:uid="{00000000-0005-0000-0000-00004D730000}"/>
    <cellStyle name="Input 3 2 33" xfId="29516" xr:uid="{00000000-0005-0000-0000-00004E730000}"/>
    <cellStyle name="Input 3 2 33 2" xfId="29517" xr:uid="{00000000-0005-0000-0000-00004F730000}"/>
    <cellStyle name="Input 3 2 33 2 2" xfId="29518" xr:uid="{00000000-0005-0000-0000-000050730000}"/>
    <cellStyle name="Input 3 2 33 2 3" xfId="29519" xr:uid="{00000000-0005-0000-0000-000051730000}"/>
    <cellStyle name="Input 3 2 33 2 4" xfId="29520" xr:uid="{00000000-0005-0000-0000-000052730000}"/>
    <cellStyle name="Input 3 2 33 2 5" xfId="29521" xr:uid="{00000000-0005-0000-0000-000053730000}"/>
    <cellStyle name="Input 3 2 33 2 6" xfId="29522" xr:uid="{00000000-0005-0000-0000-000054730000}"/>
    <cellStyle name="Input 3 2 33 3" xfId="29523" xr:uid="{00000000-0005-0000-0000-000055730000}"/>
    <cellStyle name="Input 3 2 33 3 2" xfId="29524" xr:uid="{00000000-0005-0000-0000-000056730000}"/>
    <cellStyle name="Input 3 2 33 3 3" xfId="29525" xr:uid="{00000000-0005-0000-0000-000057730000}"/>
    <cellStyle name="Input 3 2 33 4" xfId="29526" xr:uid="{00000000-0005-0000-0000-000058730000}"/>
    <cellStyle name="Input 3 2 33 4 2" xfId="29527" xr:uid="{00000000-0005-0000-0000-000059730000}"/>
    <cellStyle name="Input 3 2 33 4 3" xfId="29528" xr:uid="{00000000-0005-0000-0000-00005A730000}"/>
    <cellStyle name="Input 3 2 33 5" xfId="29529" xr:uid="{00000000-0005-0000-0000-00005B730000}"/>
    <cellStyle name="Input 3 2 33 5 2" xfId="29530" xr:uid="{00000000-0005-0000-0000-00005C730000}"/>
    <cellStyle name="Input 3 2 33 5 3" xfId="29531" xr:uid="{00000000-0005-0000-0000-00005D730000}"/>
    <cellStyle name="Input 3 2 33 6" xfId="29532" xr:uid="{00000000-0005-0000-0000-00005E730000}"/>
    <cellStyle name="Input 3 2 33 6 2" xfId="29533" xr:uid="{00000000-0005-0000-0000-00005F730000}"/>
    <cellStyle name="Input 3 2 33 6 3" xfId="29534" xr:uid="{00000000-0005-0000-0000-000060730000}"/>
    <cellStyle name="Input 3 2 33 7" xfId="29535" xr:uid="{00000000-0005-0000-0000-000061730000}"/>
    <cellStyle name="Input 3 2 33 8" xfId="29536" xr:uid="{00000000-0005-0000-0000-000062730000}"/>
    <cellStyle name="Input 3 2 34" xfId="29537" xr:uid="{00000000-0005-0000-0000-000063730000}"/>
    <cellStyle name="Input 3 2 34 2" xfId="29538" xr:uid="{00000000-0005-0000-0000-000064730000}"/>
    <cellStyle name="Input 3 2 34 2 2" xfId="29539" xr:uid="{00000000-0005-0000-0000-000065730000}"/>
    <cellStyle name="Input 3 2 34 2 3" xfId="29540" xr:uid="{00000000-0005-0000-0000-000066730000}"/>
    <cellStyle name="Input 3 2 34 2 4" xfId="29541" xr:uid="{00000000-0005-0000-0000-000067730000}"/>
    <cellStyle name="Input 3 2 34 2 5" xfId="29542" xr:uid="{00000000-0005-0000-0000-000068730000}"/>
    <cellStyle name="Input 3 2 34 2 6" xfId="29543" xr:uid="{00000000-0005-0000-0000-000069730000}"/>
    <cellStyle name="Input 3 2 34 3" xfId="29544" xr:uid="{00000000-0005-0000-0000-00006A730000}"/>
    <cellStyle name="Input 3 2 34 3 2" xfId="29545" xr:uid="{00000000-0005-0000-0000-00006B730000}"/>
    <cellStyle name="Input 3 2 34 3 3" xfId="29546" xr:uid="{00000000-0005-0000-0000-00006C730000}"/>
    <cellStyle name="Input 3 2 34 4" xfId="29547" xr:uid="{00000000-0005-0000-0000-00006D730000}"/>
    <cellStyle name="Input 3 2 34 4 2" xfId="29548" xr:uid="{00000000-0005-0000-0000-00006E730000}"/>
    <cellStyle name="Input 3 2 34 4 3" xfId="29549" xr:uid="{00000000-0005-0000-0000-00006F730000}"/>
    <cellStyle name="Input 3 2 34 5" xfId="29550" xr:uid="{00000000-0005-0000-0000-000070730000}"/>
    <cellStyle name="Input 3 2 34 5 2" xfId="29551" xr:uid="{00000000-0005-0000-0000-000071730000}"/>
    <cellStyle name="Input 3 2 34 5 3" xfId="29552" xr:uid="{00000000-0005-0000-0000-000072730000}"/>
    <cellStyle name="Input 3 2 34 6" xfId="29553" xr:uid="{00000000-0005-0000-0000-000073730000}"/>
    <cellStyle name="Input 3 2 34 6 2" xfId="29554" xr:uid="{00000000-0005-0000-0000-000074730000}"/>
    <cellStyle name="Input 3 2 34 6 3" xfId="29555" xr:uid="{00000000-0005-0000-0000-000075730000}"/>
    <cellStyle name="Input 3 2 34 7" xfId="29556" xr:uid="{00000000-0005-0000-0000-000076730000}"/>
    <cellStyle name="Input 3 2 34 8" xfId="29557" xr:uid="{00000000-0005-0000-0000-000077730000}"/>
    <cellStyle name="Input 3 2 35" xfId="29558" xr:uid="{00000000-0005-0000-0000-000078730000}"/>
    <cellStyle name="Input 3 2 35 2" xfId="29559" xr:uid="{00000000-0005-0000-0000-000079730000}"/>
    <cellStyle name="Input 3 2 35 2 2" xfId="29560" xr:uid="{00000000-0005-0000-0000-00007A730000}"/>
    <cellStyle name="Input 3 2 35 2 3" xfId="29561" xr:uid="{00000000-0005-0000-0000-00007B730000}"/>
    <cellStyle name="Input 3 2 35 2 4" xfId="29562" xr:uid="{00000000-0005-0000-0000-00007C730000}"/>
    <cellStyle name="Input 3 2 35 2 5" xfId="29563" xr:uid="{00000000-0005-0000-0000-00007D730000}"/>
    <cellStyle name="Input 3 2 35 2 6" xfId="29564" xr:uid="{00000000-0005-0000-0000-00007E730000}"/>
    <cellStyle name="Input 3 2 35 3" xfId="29565" xr:uid="{00000000-0005-0000-0000-00007F730000}"/>
    <cellStyle name="Input 3 2 35 3 2" xfId="29566" xr:uid="{00000000-0005-0000-0000-000080730000}"/>
    <cellStyle name="Input 3 2 35 3 3" xfId="29567" xr:uid="{00000000-0005-0000-0000-000081730000}"/>
    <cellStyle name="Input 3 2 35 4" xfId="29568" xr:uid="{00000000-0005-0000-0000-000082730000}"/>
    <cellStyle name="Input 3 2 35 4 2" xfId="29569" xr:uid="{00000000-0005-0000-0000-000083730000}"/>
    <cellStyle name="Input 3 2 35 4 3" xfId="29570" xr:uid="{00000000-0005-0000-0000-000084730000}"/>
    <cellStyle name="Input 3 2 35 5" xfId="29571" xr:uid="{00000000-0005-0000-0000-000085730000}"/>
    <cellStyle name="Input 3 2 35 5 2" xfId="29572" xr:uid="{00000000-0005-0000-0000-000086730000}"/>
    <cellStyle name="Input 3 2 35 5 3" xfId="29573" xr:uid="{00000000-0005-0000-0000-000087730000}"/>
    <cellStyle name="Input 3 2 35 6" xfId="29574" xr:uid="{00000000-0005-0000-0000-000088730000}"/>
    <cellStyle name="Input 3 2 35 6 2" xfId="29575" xr:uid="{00000000-0005-0000-0000-000089730000}"/>
    <cellStyle name="Input 3 2 35 6 3" xfId="29576" xr:uid="{00000000-0005-0000-0000-00008A730000}"/>
    <cellStyle name="Input 3 2 35 7" xfId="29577" xr:uid="{00000000-0005-0000-0000-00008B730000}"/>
    <cellStyle name="Input 3 2 35 8" xfId="29578" xr:uid="{00000000-0005-0000-0000-00008C730000}"/>
    <cellStyle name="Input 3 2 36" xfId="29579" xr:uid="{00000000-0005-0000-0000-00008D730000}"/>
    <cellStyle name="Input 3 2 36 2" xfId="29580" xr:uid="{00000000-0005-0000-0000-00008E730000}"/>
    <cellStyle name="Input 3 2 36 3" xfId="29581" xr:uid="{00000000-0005-0000-0000-00008F730000}"/>
    <cellStyle name="Input 3 2 37" xfId="29582" xr:uid="{00000000-0005-0000-0000-000090730000}"/>
    <cellStyle name="Input 3 2 37 2" xfId="29583" xr:uid="{00000000-0005-0000-0000-000091730000}"/>
    <cellStyle name="Input 3 2 37 3" xfId="29584" xr:uid="{00000000-0005-0000-0000-000092730000}"/>
    <cellStyle name="Input 3 2 37 4" xfId="29585" xr:uid="{00000000-0005-0000-0000-000093730000}"/>
    <cellStyle name="Input 3 2 37 5" xfId="29586" xr:uid="{00000000-0005-0000-0000-000094730000}"/>
    <cellStyle name="Input 3 2 37 6" xfId="29587" xr:uid="{00000000-0005-0000-0000-000095730000}"/>
    <cellStyle name="Input 3 2 38" xfId="29588" xr:uid="{00000000-0005-0000-0000-000096730000}"/>
    <cellStyle name="Input 3 2 38 2" xfId="29589" xr:uid="{00000000-0005-0000-0000-000097730000}"/>
    <cellStyle name="Input 3 2 38 3" xfId="29590" xr:uid="{00000000-0005-0000-0000-000098730000}"/>
    <cellStyle name="Input 3 2 39" xfId="29591" xr:uid="{00000000-0005-0000-0000-000099730000}"/>
    <cellStyle name="Input 3 2 39 2" xfId="29592" xr:uid="{00000000-0005-0000-0000-00009A730000}"/>
    <cellStyle name="Input 3 2 39 3" xfId="29593" xr:uid="{00000000-0005-0000-0000-00009B730000}"/>
    <cellStyle name="Input 3 2 4" xfId="29594" xr:uid="{00000000-0005-0000-0000-00009C730000}"/>
    <cellStyle name="Input 3 2 4 2" xfId="29595" xr:uid="{00000000-0005-0000-0000-00009D730000}"/>
    <cellStyle name="Input 3 2 4 2 2" xfId="29596" xr:uid="{00000000-0005-0000-0000-00009E730000}"/>
    <cellStyle name="Input 3 2 4 2 3" xfId="29597" xr:uid="{00000000-0005-0000-0000-00009F730000}"/>
    <cellStyle name="Input 3 2 4 2 4" xfId="29598" xr:uid="{00000000-0005-0000-0000-0000A0730000}"/>
    <cellStyle name="Input 3 2 4 2 5" xfId="29599" xr:uid="{00000000-0005-0000-0000-0000A1730000}"/>
    <cellStyle name="Input 3 2 4 2 6" xfId="29600" xr:uid="{00000000-0005-0000-0000-0000A2730000}"/>
    <cellStyle name="Input 3 2 4 3" xfId="29601" xr:uid="{00000000-0005-0000-0000-0000A3730000}"/>
    <cellStyle name="Input 3 2 4 3 2" xfId="29602" xr:uid="{00000000-0005-0000-0000-0000A4730000}"/>
    <cellStyle name="Input 3 2 4 3 3" xfId="29603" xr:uid="{00000000-0005-0000-0000-0000A5730000}"/>
    <cellStyle name="Input 3 2 4 4" xfId="29604" xr:uid="{00000000-0005-0000-0000-0000A6730000}"/>
    <cellStyle name="Input 3 2 4 4 2" xfId="29605" xr:uid="{00000000-0005-0000-0000-0000A7730000}"/>
    <cellStyle name="Input 3 2 4 4 3" xfId="29606" xr:uid="{00000000-0005-0000-0000-0000A8730000}"/>
    <cellStyle name="Input 3 2 4 5" xfId="29607" xr:uid="{00000000-0005-0000-0000-0000A9730000}"/>
    <cellStyle name="Input 3 2 4 5 2" xfId="29608" xr:uid="{00000000-0005-0000-0000-0000AA730000}"/>
    <cellStyle name="Input 3 2 4 5 3" xfId="29609" xr:uid="{00000000-0005-0000-0000-0000AB730000}"/>
    <cellStyle name="Input 3 2 4 6" xfId="29610" xr:uid="{00000000-0005-0000-0000-0000AC730000}"/>
    <cellStyle name="Input 3 2 4 6 2" xfId="29611" xr:uid="{00000000-0005-0000-0000-0000AD730000}"/>
    <cellStyle name="Input 3 2 4 6 3" xfId="29612" xr:uid="{00000000-0005-0000-0000-0000AE730000}"/>
    <cellStyle name="Input 3 2 4 7" xfId="29613" xr:uid="{00000000-0005-0000-0000-0000AF730000}"/>
    <cellStyle name="Input 3 2 4 8" xfId="29614" xr:uid="{00000000-0005-0000-0000-0000B0730000}"/>
    <cellStyle name="Input 3 2 40" xfId="29615" xr:uid="{00000000-0005-0000-0000-0000B1730000}"/>
    <cellStyle name="Input 3 2 40 2" xfId="29616" xr:uid="{00000000-0005-0000-0000-0000B2730000}"/>
    <cellStyle name="Input 3 2 40 3" xfId="29617" xr:uid="{00000000-0005-0000-0000-0000B3730000}"/>
    <cellStyle name="Input 3 2 41" xfId="29618" xr:uid="{00000000-0005-0000-0000-0000B4730000}"/>
    <cellStyle name="Input 3 2 42" xfId="29619" xr:uid="{00000000-0005-0000-0000-0000B5730000}"/>
    <cellStyle name="Input 3 2 5" xfId="29620" xr:uid="{00000000-0005-0000-0000-0000B6730000}"/>
    <cellStyle name="Input 3 2 5 2" xfId="29621" xr:uid="{00000000-0005-0000-0000-0000B7730000}"/>
    <cellStyle name="Input 3 2 5 2 2" xfId="29622" xr:uid="{00000000-0005-0000-0000-0000B8730000}"/>
    <cellStyle name="Input 3 2 5 2 3" xfId="29623" xr:uid="{00000000-0005-0000-0000-0000B9730000}"/>
    <cellStyle name="Input 3 2 5 2 4" xfId="29624" xr:uid="{00000000-0005-0000-0000-0000BA730000}"/>
    <cellStyle name="Input 3 2 5 2 5" xfId="29625" xr:uid="{00000000-0005-0000-0000-0000BB730000}"/>
    <cellStyle name="Input 3 2 5 2 6" xfId="29626" xr:uid="{00000000-0005-0000-0000-0000BC730000}"/>
    <cellStyle name="Input 3 2 5 3" xfId="29627" xr:uid="{00000000-0005-0000-0000-0000BD730000}"/>
    <cellStyle name="Input 3 2 5 3 2" xfId="29628" xr:uid="{00000000-0005-0000-0000-0000BE730000}"/>
    <cellStyle name="Input 3 2 5 3 3" xfId="29629" xr:uid="{00000000-0005-0000-0000-0000BF730000}"/>
    <cellStyle name="Input 3 2 5 4" xfId="29630" xr:uid="{00000000-0005-0000-0000-0000C0730000}"/>
    <cellStyle name="Input 3 2 5 4 2" xfId="29631" xr:uid="{00000000-0005-0000-0000-0000C1730000}"/>
    <cellStyle name="Input 3 2 5 4 3" xfId="29632" xr:uid="{00000000-0005-0000-0000-0000C2730000}"/>
    <cellStyle name="Input 3 2 5 5" xfId="29633" xr:uid="{00000000-0005-0000-0000-0000C3730000}"/>
    <cellStyle name="Input 3 2 5 5 2" xfId="29634" xr:uid="{00000000-0005-0000-0000-0000C4730000}"/>
    <cellStyle name="Input 3 2 5 5 3" xfId="29635" xr:uid="{00000000-0005-0000-0000-0000C5730000}"/>
    <cellStyle name="Input 3 2 5 6" xfId="29636" xr:uid="{00000000-0005-0000-0000-0000C6730000}"/>
    <cellStyle name="Input 3 2 5 6 2" xfId="29637" xr:uid="{00000000-0005-0000-0000-0000C7730000}"/>
    <cellStyle name="Input 3 2 5 6 3" xfId="29638" xr:uid="{00000000-0005-0000-0000-0000C8730000}"/>
    <cellStyle name="Input 3 2 5 7" xfId="29639" xr:uid="{00000000-0005-0000-0000-0000C9730000}"/>
    <cellStyle name="Input 3 2 5 8" xfId="29640" xr:uid="{00000000-0005-0000-0000-0000CA730000}"/>
    <cellStyle name="Input 3 2 6" xfId="29641" xr:uid="{00000000-0005-0000-0000-0000CB730000}"/>
    <cellStyle name="Input 3 2 6 2" xfId="29642" xr:uid="{00000000-0005-0000-0000-0000CC730000}"/>
    <cellStyle name="Input 3 2 6 2 2" xfId="29643" xr:uid="{00000000-0005-0000-0000-0000CD730000}"/>
    <cellStyle name="Input 3 2 6 2 3" xfId="29644" xr:uid="{00000000-0005-0000-0000-0000CE730000}"/>
    <cellStyle name="Input 3 2 6 2 4" xfId="29645" xr:uid="{00000000-0005-0000-0000-0000CF730000}"/>
    <cellStyle name="Input 3 2 6 2 5" xfId="29646" xr:uid="{00000000-0005-0000-0000-0000D0730000}"/>
    <cellStyle name="Input 3 2 6 2 6" xfId="29647" xr:uid="{00000000-0005-0000-0000-0000D1730000}"/>
    <cellStyle name="Input 3 2 6 3" xfId="29648" xr:uid="{00000000-0005-0000-0000-0000D2730000}"/>
    <cellStyle name="Input 3 2 6 3 2" xfId="29649" xr:uid="{00000000-0005-0000-0000-0000D3730000}"/>
    <cellStyle name="Input 3 2 6 3 3" xfId="29650" xr:uid="{00000000-0005-0000-0000-0000D4730000}"/>
    <cellStyle name="Input 3 2 6 4" xfId="29651" xr:uid="{00000000-0005-0000-0000-0000D5730000}"/>
    <cellStyle name="Input 3 2 6 4 2" xfId="29652" xr:uid="{00000000-0005-0000-0000-0000D6730000}"/>
    <cellStyle name="Input 3 2 6 4 3" xfId="29653" xr:uid="{00000000-0005-0000-0000-0000D7730000}"/>
    <cellStyle name="Input 3 2 6 5" xfId="29654" xr:uid="{00000000-0005-0000-0000-0000D8730000}"/>
    <cellStyle name="Input 3 2 6 5 2" xfId="29655" xr:uid="{00000000-0005-0000-0000-0000D9730000}"/>
    <cellStyle name="Input 3 2 6 5 3" xfId="29656" xr:uid="{00000000-0005-0000-0000-0000DA730000}"/>
    <cellStyle name="Input 3 2 6 6" xfId="29657" xr:uid="{00000000-0005-0000-0000-0000DB730000}"/>
    <cellStyle name="Input 3 2 6 6 2" xfId="29658" xr:uid="{00000000-0005-0000-0000-0000DC730000}"/>
    <cellStyle name="Input 3 2 6 6 3" xfId="29659" xr:uid="{00000000-0005-0000-0000-0000DD730000}"/>
    <cellStyle name="Input 3 2 6 7" xfId="29660" xr:uid="{00000000-0005-0000-0000-0000DE730000}"/>
    <cellStyle name="Input 3 2 6 8" xfId="29661" xr:uid="{00000000-0005-0000-0000-0000DF730000}"/>
    <cellStyle name="Input 3 2 7" xfId="29662" xr:uid="{00000000-0005-0000-0000-0000E0730000}"/>
    <cellStyle name="Input 3 2 7 2" xfId="29663" xr:uid="{00000000-0005-0000-0000-0000E1730000}"/>
    <cellStyle name="Input 3 2 7 2 2" xfId="29664" xr:uid="{00000000-0005-0000-0000-0000E2730000}"/>
    <cellStyle name="Input 3 2 7 2 3" xfId="29665" xr:uid="{00000000-0005-0000-0000-0000E3730000}"/>
    <cellStyle name="Input 3 2 7 2 4" xfId="29666" xr:uid="{00000000-0005-0000-0000-0000E4730000}"/>
    <cellStyle name="Input 3 2 7 2 5" xfId="29667" xr:uid="{00000000-0005-0000-0000-0000E5730000}"/>
    <cellStyle name="Input 3 2 7 2 6" xfId="29668" xr:uid="{00000000-0005-0000-0000-0000E6730000}"/>
    <cellStyle name="Input 3 2 7 3" xfId="29669" xr:uid="{00000000-0005-0000-0000-0000E7730000}"/>
    <cellStyle name="Input 3 2 7 3 2" xfId="29670" xr:uid="{00000000-0005-0000-0000-0000E8730000}"/>
    <cellStyle name="Input 3 2 7 3 3" xfId="29671" xr:uid="{00000000-0005-0000-0000-0000E9730000}"/>
    <cellStyle name="Input 3 2 7 4" xfId="29672" xr:uid="{00000000-0005-0000-0000-0000EA730000}"/>
    <cellStyle name="Input 3 2 7 4 2" xfId="29673" xr:uid="{00000000-0005-0000-0000-0000EB730000}"/>
    <cellStyle name="Input 3 2 7 4 3" xfId="29674" xr:uid="{00000000-0005-0000-0000-0000EC730000}"/>
    <cellStyle name="Input 3 2 7 5" xfId="29675" xr:uid="{00000000-0005-0000-0000-0000ED730000}"/>
    <cellStyle name="Input 3 2 7 5 2" xfId="29676" xr:uid="{00000000-0005-0000-0000-0000EE730000}"/>
    <cellStyle name="Input 3 2 7 5 3" xfId="29677" xr:uid="{00000000-0005-0000-0000-0000EF730000}"/>
    <cellStyle name="Input 3 2 7 6" xfId="29678" xr:uid="{00000000-0005-0000-0000-0000F0730000}"/>
    <cellStyle name="Input 3 2 7 6 2" xfId="29679" xr:uid="{00000000-0005-0000-0000-0000F1730000}"/>
    <cellStyle name="Input 3 2 7 6 3" xfId="29680" xr:uid="{00000000-0005-0000-0000-0000F2730000}"/>
    <cellStyle name="Input 3 2 7 7" xfId="29681" xr:uid="{00000000-0005-0000-0000-0000F3730000}"/>
    <cellStyle name="Input 3 2 7 8" xfId="29682" xr:uid="{00000000-0005-0000-0000-0000F4730000}"/>
    <cellStyle name="Input 3 2 8" xfId="29683" xr:uid="{00000000-0005-0000-0000-0000F5730000}"/>
    <cellStyle name="Input 3 2 8 2" xfId="29684" xr:uid="{00000000-0005-0000-0000-0000F6730000}"/>
    <cellStyle name="Input 3 2 8 2 2" xfId="29685" xr:uid="{00000000-0005-0000-0000-0000F7730000}"/>
    <cellStyle name="Input 3 2 8 2 3" xfId="29686" xr:uid="{00000000-0005-0000-0000-0000F8730000}"/>
    <cellStyle name="Input 3 2 8 2 4" xfId="29687" xr:uid="{00000000-0005-0000-0000-0000F9730000}"/>
    <cellStyle name="Input 3 2 8 2 5" xfId="29688" xr:uid="{00000000-0005-0000-0000-0000FA730000}"/>
    <cellStyle name="Input 3 2 8 2 6" xfId="29689" xr:uid="{00000000-0005-0000-0000-0000FB730000}"/>
    <cellStyle name="Input 3 2 8 3" xfId="29690" xr:uid="{00000000-0005-0000-0000-0000FC730000}"/>
    <cellStyle name="Input 3 2 8 3 2" xfId="29691" xr:uid="{00000000-0005-0000-0000-0000FD730000}"/>
    <cellStyle name="Input 3 2 8 3 3" xfId="29692" xr:uid="{00000000-0005-0000-0000-0000FE730000}"/>
    <cellStyle name="Input 3 2 8 4" xfId="29693" xr:uid="{00000000-0005-0000-0000-0000FF730000}"/>
    <cellStyle name="Input 3 2 8 4 2" xfId="29694" xr:uid="{00000000-0005-0000-0000-000000740000}"/>
    <cellStyle name="Input 3 2 8 4 3" xfId="29695" xr:uid="{00000000-0005-0000-0000-000001740000}"/>
    <cellStyle name="Input 3 2 8 5" xfId="29696" xr:uid="{00000000-0005-0000-0000-000002740000}"/>
    <cellStyle name="Input 3 2 8 5 2" xfId="29697" xr:uid="{00000000-0005-0000-0000-000003740000}"/>
    <cellStyle name="Input 3 2 8 5 3" xfId="29698" xr:uid="{00000000-0005-0000-0000-000004740000}"/>
    <cellStyle name="Input 3 2 8 6" xfId="29699" xr:uid="{00000000-0005-0000-0000-000005740000}"/>
    <cellStyle name="Input 3 2 8 6 2" xfId="29700" xr:uid="{00000000-0005-0000-0000-000006740000}"/>
    <cellStyle name="Input 3 2 8 6 3" xfId="29701" xr:uid="{00000000-0005-0000-0000-000007740000}"/>
    <cellStyle name="Input 3 2 8 7" xfId="29702" xr:uid="{00000000-0005-0000-0000-000008740000}"/>
    <cellStyle name="Input 3 2 8 8" xfId="29703" xr:uid="{00000000-0005-0000-0000-000009740000}"/>
    <cellStyle name="Input 3 2 9" xfId="29704" xr:uid="{00000000-0005-0000-0000-00000A740000}"/>
    <cellStyle name="Input 3 2 9 2" xfId="29705" xr:uid="{00000000-0005-0000-0000-00000B740000}"/>
    <cellStyle name="Input 3 2 9 2 2" xfId="29706" xr:uid="{00000000-0005-0000-0000-00000C740000}"/>
    <cellStyle name="Input 3 2 9 2 3" xfId="29707" xr:uid="{00000000-0005-0000-0000-00000D740000}"/>
    <cellStyle name="Input 3 2 9 2 4" xfId="29708" xr:uid="{00000000-0005-0000-0000-00000E740000}"/>
    <cellStyle name="Input 3 2 9 2 5" xfId="29709" xr:uid="{00000000-0005-0000-0000-00000F740000}"/>
    <cellStyle name="Input 3 2 9 2 6" xfId="29710" xr:uid="{00000000-0005-0000-0000-000010740000}"/>
    <cellStyle name="Input 3 2 9 3" xfId="29711" xr:uid="{00000000-0005-0000-0000-000011740000}"/>
    <cellStyle name="Input 3 2 9 3 2" xfId="29712" xr:uid="{00000000-0005-0000-0000-000012740000}"/>
    <cellStyle name="Input 3 2 9 3 3" xfId="29713" xr:uid="{00000000-0005-0000-0000-000013740000}"/>
    <cellStyle name="Input 3 2 9 4" xfId="29714" xr:uid="{00000000-0005-0000-0000-000014740000}"/>
    <cellStyle name="Input 3 2 9 4 2" xfId="29715" xr:uid="{00000000-0005-0000-0000-000015740000}"/>
    <cellStyle name="Input 3 2 9 4 3" xfId="29716" xr:uid="{00000000-0005-0000-0000-000016740000}"/>
    <cellStyle name="Input 3 2 9 5" xfId="29717" xr:uid="{00000000-0005-0000-0000-000017740000}"/>
    <cellStyle name="Input 3 2 9 5 2" xfId="29718" xr:uid="{00000000-0005-0000-0000-000018740000}"/>
    <cellStyle name="Input 3 2 9 5 3" xfId="29719" xr:uid="{00000000-0005-0000-0000-000019740000}"/>
    <cellStyle name="Input 3 2 9 6" xfId="29720" xr:uid="{00000000-0005-0000-0000-00001A740000}"/>
    <cellStyle name="Input 3 2 9 6 2" xfId="29721" xr:uid="{00000000-0005-0000-0000-00001B740000}"/>
    <cellStyle name="Input 3 2 9 6 3" xfId="29722" xr:uid="{00000000-0005-0000-0000-00001C740000}"/>
    <cellStyle name="Input 3 2 9 7" xfId="29723" xr:uid="{00000000-0005-0000-0000-00001D740000}"/>
    <cellStyle name="Input 3 2 9 8" xfId="29724" xr:uid="{00000000-0005-0000-0000-00001E740000}"/>
    <cellStyle name="Input 3 20" xfId="29725" xr:uid="{00000000-0005-0000-0000-00001F740000}"/>
    <cellStyle name="Input 3 20 2" xfId="29726" xr:uid="{00000000-0005-0000-0000-000020740000}"/>
    <cellStyle name="Input 3 20 2 2" xfId="29727" xr:uid="{00000000-0005-0000-0000-000021740000}"/>
    <cellStyle name="Input 3 20 2 3" xfId="29728" xr:uid="{00000000-0005-0000-0000-000022740000}"/>
    <cellStyle name="Input 3 20 2 4" xfId="29729" xr:uid="{00000000-0005-0000-0000-000023740000}"/>
    <cellStyle name="Input 3 20 2 5" xfId="29730" xr:uid="{00000000-0005-0000-0000-000024740000}"/>
    <cellStyle name="Input 3 20 2 6" xfId="29731" xr:uid="{00000000-0005-0000-0000-000025740000}"/>
    <cellStyle name="Input 3 20 3" xfId="29732" xr:uid="{00000000-0005-0000-0000-000026740000}"/>
    <cellStyle name="Input 3 20 3 2" xfId="29733" xr:uid="{00000000-0005-0000-0000-000027740000}"/>
    <cellStyle name="Input 3 20 3 3" xfId="29734" xr:uid="{00000000-0005-0000-0000-000028740000}"/>
    <cellStyle name="Input 3 20 4" xfId="29735" xr:uid="{00000000-0005-0000-0000-000029740000}"/>
    <cellStyle name="Input 3 20 4 2" xfId="29736" xr:uid="{00000000-0005-0000-0000-00002A740000}"/>
    <cellStyle name="Input 3 20 4 3" xfId="29737" xr:uid="{00000000-0005-0000-0000-00002B740000}"/>
    <cellStyle name="Input 3 20 5" xfId="29738" xr:uid="{00000000-0005-0000-0000-00002C740000}"/>
    <cellStyle name="Input 3 20 5 2" xfId="29739" xr:uid="{00000000-0005-0000-0000-00002D740000}"/>
    <cellStyle name="Input 3 20 5 3" xfId="29740" xr:uid="{00000000-0005-0000-0000-00002E740000}"/>
    <cellStyle name="Input 3 20 6" xfId="29741" xr:uid="{00000000-0005-0000-0000-00002F740000}"/>
    <cellStyle name="Input 3 20 6 2" xfId="29742" xr:uid="{00000000-0005-0000-0000-000030740000}"/>
    <cellStyle name="Input 3 20 6 3" xfId="29743" xr:uid="{00000000-0005-0000-0000-000031740000}"/>
    <cellStyle name="Input 3 20 7" xfId="29744" xr:uid="{00000000-0005-0000-0000-000032740000}"/>
    <cellStyle name="Input 3 20 8" xfId="29745" xr:uid="{00000000-0005-0000-0000-000033740000}"/>
    <cellStyle name="Input 3 21" xfId="29746" xr:uid="{00000000-0005-0000-0000-000034740000}"/>
    <cellStyle name="Input 3 21 2" xfId="29747" xr:uid="{00000000-0005-0000-0000-000035740000}"/>
    <cellStyle name="Input 3 21 2 2" xfId="29748" xr:uid="{00000000-0005-0000-0000-000036740000}"/>
    <cellStyle name="Input 3 21 2 3" xfId="29749" xr:uid="{00000000-0005-0000-0000-000037740000}"/>
    <cellStyle name="Input 3 21 2 4" xfId="29750" xr:uid="{00000000-0005-0000-0000-000038740000}"/>
    <cellStyle name="Input 3 21 2 5" xfId="29751" xr:uid="{00000000-0005-0000-0000-000039740000}"/>
    <cellStyle name="Input 3 21 2 6" xfId="29752" xr:uid="{00000000-0005-0000-0000-00003A740000}"/>
    <cellStyle name="Input 3 21 3" xfId="29753" xr:uid="{00000000-0005-0000-0000-00003B740000}"/>
    <cellStyle name="Input 3 21 3 2" xfId="29754" xr:uid="{00000000-0005-0000-0000-00003C740000}"/>
    <cellStyle name="Input 3 21 3 3" xfId="29755" xr:uid="{00000000-0005-0000-0000-00003D740000}"/>
    <cellStyle name="Input 3 21 4" xfId="29756" xr:uid="{00000000-0005-0000-0000-00003E740000}"/>
    <cellStyle name="Input 3 21 4 2" xfId="29757" xr:uid="{00000000-0005-0000-0000-00003F740000}"/>
    <cellStyle name="Input 3 21 4 3" xfId="29758" xr:uid="{00000000-0005-0000-0000-000040740000}"/>
    <cellStyle name="Input 3 21 5" xfId="29759" xr:uid="{00000000-0005-0000-0000-000041740000}"/>
    <cellStyle name="Input 3 21 5 2" xfId="29760" xr:uid="{00000000-0005-0000-0000-000042740000}"/>
    <cellStyle name="Input 3 21 5 3" xfId="29761" xr:uid="{00000000-0005-0000-0000-000043740000}"/>
    <cellStyle name="Input 3 21 6" xfId="29762" xr:uid="{00000000-0005-0000-0000-000044740000}"/>
    <cellStyle name="Input 3 21 6 2" xfId="29763" xr:uid="{00000000-0005-0000-0000-000045740000}"/>
    <cellStyle name="Input 3 21 6 3" xfId="29764" xr:uid="{00000000-0005-0000-0000-000046740000}"/>
    <cellStyle name="Input 3 21 7" xfId="29765" xr:uid="{00000000-0005-0000-0000-000047740000}"/>
    <cellStyle name="Input 3 21 8" xfId="29766" xr:uid="{00000000-0005-0000-0000-000048740000}"/>
    <cellStyle name="Input 3 22" xfId="29767" xr:uid="{00000000-0005-0000-0000-000049740000}"/>
    <cellStyle name="Input 3 22 2" xfId="29768" xr:uid="{00000000-0005-0000-0000-00004A740000}"/>
    <cellStyle name="Input 3 22 2 2" xfId="29769" xr:uid="{00000000-0005-0000-0000-00004B740000}"/>
    <cellStyle name="Input 3 22 2 3" xfId="29770" xr:uid="{00000000-0005-0000-0000-00004C740000}"/>
    <cellStyle name="Input 3 22 2 4" xfId="29771" xr:uid="{00000000-0005-0000-0000-00004D740000}"/>
    <cellStyle name="Input 3 22 2 5" xfId="29772" xr:uid="{00000000-0005-0000-0000-00004E740000}"/>
    <cellStyle name="Input 3 22 2 6" xfId="29773" xr:uid="{00000000-0005-0000-0000-00004F740000}"/>
    <cellStyle name="Input 3 22 3" xfId="29774" xr:uid="{00000000-0005-0000-0000-000050740000}"/>
    <cellStyle name="Input 3 22 3 2" xfId="29775" xr:uid="{00000000-0005-0000-0000-000051740000}"/>
    <cellStyle name="Input 3 22 3 3" xfId="29776" xr:uid="{00000000-0005-0000-0000-000052740000}"/>
    <cellStyle name="Input 3 22 4" xfId="29777" xr:uid="{00000000-0005-0000-0000-000053740000}"/>
    <cellStyle name="Input 3 22 4 2" xfId="29778" xr:uid="{00000000-0005-0000-0000-000054740000}"/>
    <cellStyle name="Input 3 22 4 3" xfId="29779" xr:uid="{00000000-0005-0000-0000-000055740000}"/>
    <cellStyle name="Input 3 22 5" xfId="29780" xr:uid="{00000000-0005-0000-0000-000056740000}"/>
    <cellStyle name="Input 3 22 5 2" xfId="29781" xr:uid="{00000000-0005-0000-0000-000057740000}"/>
    <cellStyle name="Input 3 22 5 3" xfId="29782" xr:uid="{00000000-0005-0000-0000-000058740000}"/>
    <cellStyle name="Input 3 22 6" xfId="29783" xr:uid="{00000000-0005-0000-0000-000059740000}"/>
    <cellStyle name="Input 3 22 6 2" xfId="29784" xr:uid="{00000000-0005-0000-0000-00005A740000}"/>
    <cellStyle name="Input 3 22 6 3" xfId="29785" xr:uid="{00000000-0005-0000-0000-00005B740000}"/>
    <cellStyle name="Input 3 22 7" xfId="29786" xr:uid="{00000000-0005-0000-0000-00005C740000}"/>
    <cellStyle name="Input 3 22 8" xfId="29787" xr:uid="{00000000-0005-0000-0000-00005D740000}"/>
    <cellStyle name="Input 3 23" xfId="29788" xr:uid="{00000000-0005-0000-0000-00005E740000}"/>
    <cellStyle name="Input 3 23 2" xfId="29789" xr:uid="{00000000-0005-0000-0000-00005F740000}"/>
    <cellStyle name="Input 3 23 2 2" xfId="29790" xr:uid="{00000000-0005-0000-0000-000060740000}"/>
    <cellStyle name="Input 3 23 2 3" xfId="29791" xr:uid="{00000000-0005-0000-0000-000061740000}"/>
    <cellStyle name="Input 3 23 2 4" xfId="29792" xr:uid="{00000000-0005-0000-0000-000062740000}"/>
    <cellStyle name="Input 3 23 2 5" xfId="29793" xr:uid="{00000000-0005-0000-0000-000063740000}"/>
    <cellStyle name="Input 3 23 2 6" xfId="29794" xr:uid="{00000000-0005-0000-0000-000064740000}"/>
    <cellStyle name="Input 3 23 3" xfId="29795" xr:uid="{00000000-0005-0000-0000-000065740000}"/>
    <cellStyle name="Input 3 23 3 2" xfId="29796" xr:uid="{00000000-0005-0000-0000-000066740000}"/>
    <cellStyle name="Input 3 23 3 3" xfId="29797" xr:uid="{00000000-0005-0000-0000-000067740000}"/>
    <cellStyle name="Input 3 23 4" xfId="29798" xr:uid="{00000000-0005-0000-0000-000068740000}"/>
    <cellStyle name="Input 3 23 4 2" xfId="29799" xr:uid="{00000000-0005-0000-0000-000069740000}"/>
    <cellStyle name="Input 3 23 4 3" xfId="29800" xr:uid="{00000000-0005-0000-0000-00006A740000}"/>
    <cellStyle name="Input 3 23 5" xfId="29801" xr:uid="{00000000-0005-0000-0000-00006B740000}"/>
    <cellStyle name="Input 3 23 5 2" xfId="29802" xr:uid="{00000000-0005-0000-0000-00006C740000}"/>
    <cellStyle name="Input 3 23 5 3" xfId="29803" xr:uid="{00000000-0005-0000-0000-00006D740000}"/>
    <cellStyle name="Input 3 23 6" xfId="29804" xr:uid="{00000000-0005-0000-0000-00006E740000}"/>
    <cellStyle name="Input 3 23 6 2" xfId="29805" xr:uid="{00000000-0005-0000-0000-00006F740000}"/>
    <cellStyle name="Input 3 23 6 3" xfId="29806" xr:uid="{00000000-0005-0000-0000-000070740000}"/>
    <cellStyle name="Input 3 23 7" xfId="29807" xr:uid="{00000000-0005-0000-0000-000071740000}"/>
    <cellStyle name="Input 3 23 8" xfId="29808" xr:uid="{00000000-0005-0000-0000-000072740000}"/>
    <cellStyle name="Input 3 24" xfId="29809" xr:uid="{00000000-0005-0000-0000-000073740000}"/>
    <cellStyle name="Input 3 24 2" xfId="29810" xr:uid="{00000000-0005-0000-0000-000074740000}"/>
    <cellStyle name="Input 3 24 2 2" xfId="29811" xr:uid="{00000000-0005-0000-0000-000075740000}"/>
    <cellStyle name="Input 3 24 2 3" xfId="29812" xr:uid="{00000000-0005-0000-0000-000076740000}"/>
    <cellStyle name="Input 3 24 2 4" xfId="29813" xr:uid="{00000000-0005-0000-0000-000077740000}"/>
    <cellStyle name="Input 3 24 2 5" xfId="29814" xr:uid="{00000000-0005-0000-0000-000078740000}"/>
    <cellStyle name="Input 3 24 2 6" xfId="29815" xr:uid="{00000000-0005-0000-0000-000079740000}"/>
    <cellStyle name="Input 3 24 3" xfId="29816" xr:uid="{00000000-0005-0000-0000-00007A740000}"/>
    <cellStyle name="Input 3 24 3 2" xfId="29817" xr:uid="{00000000-0005-0000-0000-00007B740000}"/>
    <cellStyle name="Input 3 24 3 3" xfId="29818" xr:uid="{00000000-0005-0000-0000-00007C740000}"/>
    <cellStyle name="Input 3 24 4" xfId="29819" xr:uid="{00000000-0005-0000-0000-00007D740000}"/>
    <cellStyle name="Input 3 24 4 2" xfId="29820" xr:uid="{00000000-0005-0000-0000-00007E740000}"/>
    <cellStyle name="Input 3 24 4 3" xfId="29821" xr:uid="{00000000-0005-0000-0000-00007F740000}"/>
    <cellStyle name="Input 3 24 5" xfId="29822" xr:uid="{00000000-0005-0000-0000-000080740000}"/>
    <cellStyle name="Input 3 24 5 2" xfId="29823" xr:uid="{00000000-0005-0000-0000-000081740000}"/>
    <cellStyle name="Input 3 24 5 3" xfId="29824" xr:uid="{00000000-0005-0000-0000-000082740000}"/>
    <cellStyle name="Input 3 24 6" xfId="29825" xr:uid="{00000000-0005-0000-0000-000083740000}"/>
    <cellStyle name="Input 3 24 6 2" xfId="29826" xr:uid="{00000000-0005-0000-0000-000084740000}"/>
    <cellStyle name="Input 3 24 6 3" xfId="29827" xr:uid="{00000000-0005-0000-0000-000085740000}"/>
    <cellStyle name="Input 3 24 7" xfId="29828" xr:uid="{00000000-0005-0000-0000-000086740000}"/>
    <cellStyle name="Input 3 24 8" xfId="29829" xr:uid="{00000000-0005-0000-0000-000087740000}"/>
    <cellStyle name="Input 3 25" xfId="29830" xr:uid="{00000000-0005-0000-0000-000088740000}"/>
    <cellStyle name="Input 3 25 2" xfId="29831" xr:uid="{00000000-0005-0000-0000-000089740000}"/>
    <cellStyle name="Input 3 25 2 2" xfId="29832" xr:uid="{00000000-0005-0000-0000-00008A740000}"/>
    <cellStyle name="Input 3 25 2 3" xfId="29833" xr:uid="{00000000-0005-0000-0000-00008B740000}"/>
    <cellStyle name="Input 3 25 2 4" xfId="29834" xr:uid="{00000000-0005-0000-0000-00008C740000}"/>
    <cellStyle name="Input 3 25 2 5" xfId="29835" xr:uid="{00000000-0005-0000-0000-00008D740000}"/>
    <cellStyle name="Input 3 25 2 6" xfId="29836" xr:uid="{00000000-0005-0000-0000-00008E740000}"/>
    <cellStyle name="Input 3 25 3" xfId="29837" xr:uid="{00000000-0005-0000-0000-00008F740000}"/>
    <cellStyle name="Input 3 25 3 2" xfId="29838" xr:uid="{00000000-0005-0000-0000-000090740000}"/>
    <cellStyle name="Input 3 25 3 3" xfId="29839" xr:uid="{00000000-0005-0000-0000-000091740000}"/>
    <cellStyle name="Input 3 25 4" xfId="29840" xr:uid="{00000000-0005-0000-0000-000092740000}"/>
    <cellStyle name="Input 3 25 4 2" xfId="29841" xr:uid="{00000000-0005-0000-0000-000093740000}"/>
    <cellStyle name="Input 3 25 4 3" xfId="29842" xr:uid="{00000000-0005-0000-0000-000094740000}"/>
    <cellStyle name="Input 3 25 5" xfId="29843" xr:uid="{00000000-0005-0000-0000-000095740000}"/>
    <cellStyle name="Input 3 25 5 2" xfId="29844" xr:uid="{00000000-0005-0000-0000-000096740000}"/>
    <cellStyle name="Input 3 25 5 3" xfId="29845" xr:uid="{00000000-0005-0000-0000-000097740000}"/>
    <cellStyle name="Input 3 25 6" xfId="29846" xr:uid="{00000000-0005-0000-0000-000098740000}"/>
    <cellStyle name="Input 3 25 6 2" xfId="29847" xr:uid="{00000000-0005-0000-0000-000099740000}"/>
    <cellStyle name="Input 3 25 6 3" xfId="29848" xr:uid="{00000000-0005-0000-0000-00009A740000}"/>
    <cellStyle name="Input 3 25 7" xfId="29849" xr:uid="{00000000-0005-0000-0000-00009B740000}"/>
    <cellStyle name="Input 3 25 8" xfId="29850" xr:uid="{00000000-0005-0000-0000-00009C740000}"/>
    <cellStyle name="Input 3 26" xfId="29851" xr:uid="{00000000-0005-0000-0000-00009D740000}"/>
    <cellStyle name="Input 3 26 2" xfId="29852" xr:uid="{00000000-0005-0000-0000-00009E740000}"/>
    <cellStyle name="Input 3 26 2 2" xfId="29853" xr:uid="{00000000-0005-0000-0000-00009F740000}"/>
    <cellStyle name="Input 3 26 2 3" xfId="29854" xr:uid="{00000000-0005-0000-0000-0000A0740000}"/>
    <cellStyle name="Input 3 26 2 4" xfId="29855" xr:uid="{00000000-0005-0000-0000-0000A1740000}"/>
    <cellStyle name="Input 3 26 2 5" xfId="29856" xr:uid="{00000000-0005-0000-0000-0000A2740000}"/>
    <cellStyle name="Input 3 26 2 6" xfId="29857" xr:uid="{00000000-0005-0000-0000-0000A3740000}"/>
    <cellStyle name="Input 3 26 3" xfId="29858" xr:uid="{00000000-0005-0000-0000-0000A4740000}"/>
    <cellStyle name="Input 3 26 3 2" xfId="29859" xr:uid="{00000000-0005-0000-0000-0000A5740000}"/>
    <cellStyle name="Input 3 26 3 3" xfId="29860" xr:uid="{00000000-0005-0000-0000-0000A6740000}"/>
    <cellStyle name="Input 3 26 4" xfId="29861" xr:uid="{00000000-0005-0000-0000-0000A7740000}"/>
    <cellStyle name="Input 3 26 4 2" xfId="29862" xr:uid="{00000000-0005-0000-0000-0000A8740000}"/>
    <cellStyle name="Input 3 26 4 3" xfId="29863" xr:uid="{00000000-0005-0000-0000-0000A9740000}"/>
    <cellStyle name="Input 3 26 5" xfId="29864" xr:uid="{00000000-0005-0000-0000-0000AA740000}"/>
    <cellStyle name="Input 3 26 5 2" xfId="29865" xr:uid="{00000000-0005-0000-0000-0000AB740000}"/>
    <cellStyle name="Input 3 26 5 3" xfId="29866" xr:uid="{00000000-0005-0000-0000-0000AC740000}"/>
    <cellStyle name="Input 3 26 6" xfId="29867" xr:uid="{00000000-0005-0000-0000-0000AD740000}"/>
    <cellStyle name="Input 3 26 6 2" xfId="29868" xr:uid="{00000000-0005-0000-0000-0000AE740000}"/>
    <cellStyle name="Input 3 26 6 3" xfId="29869" xr:uid="{00000000-0005-0000-0000-0000AF740000}"/>
    <cellStyle name="Input 3 26 7" xfId="29870" xr:uid="{00000000-0005-0000-0000-0000B0740000}"/>
    <cellStyle name="Input 3 26 8" xfId="29871" xr:uid="{00000000-0005-0000-0000-0000B1740000}"/>
    <cellStyle name="Input 3 27" xfId="29872" xr:uid="{00000000-0005-0000-0000-0000B2740000}"/>
    <cellStyle name="Input 3 27 2" xfId="29873" xr:uid="{00000000-0005-0000-0000-0000B3740000}"/>
    <cellStyle name="Input 3 27 2 2" xfId="29874" xr:uid="{00000000-0005-0000-0000-0000B4740000}"/>
    <cellStyle name="Input 3 27 2 3" xfId="29875" xr:uid="{00000000-0005-0000-0000-0000B5740000}"/>
    <cellStyle name="Input 3 27 2 4" xfId="29876" xr:uid="{00000000-0005-0000-0000-0000B6740000}"/>
    <cellStyle name="Input 3 27 2 5" xfId="29877" xr:uid="{00000000-0005-0000-0000-0000B7740000}"/>
    <cellStyle name="Input 3 27 2 6" xfId="29878" xr:uid="{00000000-0005-0000-0000-0000B8740000}"/>
    <cellStyle name="Input 3 27 3" xfId="29879" xr:uid="{00000000-0005-0000-0000-0000B9740000}"/>
    <cellStyle name="Input 3 27 3 2" xfId="29880" xr:uid="{00000000-0005-0000-0000-0000BA740000}"/>
    <cellStyle name="Input 3 27 3 3" xfId="29881" xr:uid="{00000000-0005-0000-0000-0000BB740000}"/>
    <cellStyle name="Input 3 27 4" xfId="29882" xr:uid="{00000000-0005-0000-0000-0000BC740000}"/>
    <cellStyle name="Input 3 27 4 2" xfId="29883" xr:uid="{00000000-0005-0000-0000-0000BD740000}"/>
    <cellStyle name="Input 3 27 4 3" xfId="29884" xr:uid="{00000000-0005-0000-0000-0000BE740000}"/>
    <cellStyle name="Input 3 27 5" xfId="29885" xr:uid="{00000000-0005-0000-0000-0000BF740000}"/>
    <cellStyle name="Input 3 27 5 2" xfId="29886" xr:uid="{00000000-0005-0000-0000-0000C0740000}"/>
    <cellStyle name="Input 3 27 5 3" xfId="29887" xr:uid="{00000000-0005-0000-0000-0000C1740000}"/>
    <cellStyle name="Input 3 27 6" xfId="29888" xr:uid="{00000000-0005-0000-0000-0000C2740000}"/>
    <cellStyle name="Input 3 27 6 2" xfId="29889" xr:uid="{00000000-0005-0000-0000-0000C3740000}"/>
    <cellStyle name="Input 3 27 6 3" xfId="29890" xr:uid="{00000000-0005-0000-0000-0000C4740000}"/>
    <cellStyle name="Input 3 27 7" xfId="29891" xr:uid="{00000000-0005-0000-0000-0000C5740000}"/>
    <cellStyle name="Input 3 27 8" xfId="29892" xr:uid="{00000000-0005-0000-0000-0000C6740000}"/>
    <cellStyle name="Input 3 28" xfId="29893" xr:uid="{00000000-0005-0000-0000-0000C7740000}"/>
    <cellStyle name="Input 3 28 2" xfId="29894" xr:uid="{00000000-0005-0000-0000-0000C8740000}"/>
    <cellStyle name="Input 3 28 2 2" xfId="29895" xr:uid="{00000000-0005-0000-0000-0000C9740000}"/>
    <cellStyle name="Input 3 28 2 3" xfId="29896" xr:uid="{00000000-0005-0000-0000-0000CA740000}"/>
    <cellStyle name="Input 3 28 2 4" xfId="29897" xr:uid="{00000000-0005-0000-0000-0000CB740000}"/>
    <cellStyle name="Input 3 28 2 5" xfId="29898" xr:uid="{00000000-0005-0000-0000-0000CC740000}"/>
    <cellStyle name="Input 3 28 2 6" xfId="29899" xr:uid="{00000000-0005-0000-0000-0000CD740000}"/>
    <cellStyle name="Input 3 28 3" xfId="29900" xr:uid="{00000000-0005-0000-0000-0000CE740000}"/>
    <cellStyle name="Input 3 28 3 2" xfId="29901" xr:uid="{00000000-0005-0000-0000-0000CF740000}"/>
    <cellStyle name="Input 3 28 3 3" xfId="29902" xr:uid="{00000000-0005-0000-0000-0000D0740000}"/>
    <cellStyle name="Input 3 28 4" xfId="29903" xr:uid="{00000000-0005-0000-0000-0000D1740000}"/>
    <cellStyle name="Input 3 28 4 2" xfId="29904" xr:uid="{00000000-0005-0000-0000-0000D2740000}"/>
    <cellStyle name="Input 3 28 4 3" xfId="29905" xr:uid="{00000000-0005-0000-0000-0000D3740000}"/>
    <cellStyle name="Input 3 28 5" xfId="29906" xr:uid="{00000000-0005-0000-0000-0000D4740000}"/>
    <cellStyle name="Input 3 28 5 2" xfId="29907" xr:uid="{00000000-0005-0000-0000-0000D5740000}"/>
    <cellStyle name="Input 3 28 5 3" xfId="29908" xr:uid="{00000000-0005-0000-0000-0000D6740000}"/>
    <cellStyle name="Input 3 28 6" xfId="29909" xr:uid="{00000000-0005-0000-0000-0000D7740000}"/>
    <cellStyle name="Input 3 28 6 2" xfId="29910" xr:uid="{00000000-0005-0000-0000-0000D8740000}"/>
    <cellStyle name="Input 3 28 6 3" xfId="29911" xr:uid="{00000000-0005-0000-0000-0000D9740000}"/>
    <cellStyle name="Input 3 28 7" xfId="29912" xr:uid="{00000000-0005-0000-0000-0000DA740000}"/>
    <cellStyle name="Input 3 28 8" xfId="29913" xr:uid="{00000000-0005-0000-0000-0000DB740000}"/>
    <cellStyle name="Input 3 29" xfId="29914" xr:uid="{00000000-0005-0000-0000-0000DC740000}"/>
    <cellStyle name="Input 3 29 2" xfId="29915" xr:uid="{00000000-0005-0000-0000-0000DD740000}"/>
    <cellStyle name="Input 3 29 2 2" xfId="29916" xr:uid="{00000000-0005-0000-0000-0000DE740000}"/>
    <cellStyle name="Input 3 29 2 3" xfId="29917" xr:uid="{00000000-0005-0000-0000-0000DF740000}"/>
    <cellStyle name="Input 3 29 2 4" xfId="29918" xr:uid="{00000000-0005-0000-0000-0000E0740000}"/>
    <cellStyle name="Input 3 29 2 5" xfId="29919" xr:uid="{00000000-0005-0000-0000-0000E1740000}"/>
    <cellStyle name="Input 3 29 2 6" xfId="29920" xr:uid="{00000000-0005-0000-0000-0000E2740000}"/>
    <cellStyle name="Input 3 29 3" xfId="29921" xr:uid="{00000000-0005-0000-0000-0000E3740000}"/>
    <cellStyle name="Input 3 29 3 2" xfId="29922" xr:uid="{00000000-0005-0000-0000-0000E4740000}"/>
    <cellStyle name="Input 3 29 3 3" xfId="29923" xr:uid="{00000000-0005-0000-0000-0000E5740000}"/>
    <cellStyle name="Input 3 29 4" xfId="29924" xr:uid="{00000000-0005-0000-0000-0000E6740000}"/>
    <cellStyle name="Input 3 29 4 2" xfId="29925" xr:uid="{00000000-0005-0000-0000-0000E7740000}"/>
    <cellStyle name="Input 3 29 4 3" xfId="29926" xr:uid="{00000000-0005-0000-0000-0000E8740000}"/>
    <cellStyle name="Input 3 29 5" xfId="29927" xr:uid="{00000000-0005-0000-0000-0000E9740000}"/>
    <cellStyle name="Input 3 29 5 2" xfId="29928" xr:uid="{00000000-0005-0000-0000-0000EA740000}"/>
    <cellStyle name="Input 3 29 5 3" xfId="29929" xr:uid="{00000000-0005-0000-0000-0000EB740000}"/>
    <cellStyle name="Input 3 29 6" xfId="29930" xr:uid="{00000000-0005-0000-0000-0000EC740000}"/>
    <cellStyle name="Input 3 29 6 2" xfId="29931" xr:uid="{00000000-0005-0000-0000-0000ED740000}"/>
    <cellStyle name="Input 3 29 6 3" xfId="29932" xr:uid="{00000000-0005-0000-0000-0000EE740000}"/>
    <cellStyle name="Input 3 29 7" xfId="29933" xr:uid="{00000000-0005-0000-0000-0000EF740000}"/>
    <cellStyle name="Input 3 29 8" xfId="29934" xr:uid="{00000000-0005-0000-0000-0000F0740000}"/>
    <cellStyle name="Input 3 3" xfId="29935" xr:uid="{00000000-0005-0000-0000-0000F1740000}"/>
    <cellStyle name="Input 3 3 10" xfId="29936" xr:uid="{00000000-0005-0000-0000-0000F2740000}"/>
    <cellStyle name="Input 3 3 10 2" xfId="29937" xr:uid="{00000000-0005-0000-0000-0000F3740000}"/>
    <cellStyle name="Input 3 3 10 2 2" xfId="29938" xr:uid="{00000000-0005-0000-0000-0000F4740000}"/>
    <cellStyle name="Input 3 3 10 2 3" xfId="29939" xr:uid="{00000000-0005-0000-0000-0000F5740000}"/>
    <cellStyle name="Input 3 3 10 2 4" xfId="29940" xr:uid="{00000000-0005-0000-0000-0000F6740000}"/>
    <cellStyle name="Input 3 3 10 2 5" xfId="29941" xr:uid="{00000000-0005-0000-0000-0000F7740000}"/>
    <cellStyle name="Input 3 3 10 2 6" xfId="29942" xr:uid="{00000000-0005-0000-0000-0000F8740000}"/>
    <cellStyle name="Input 3 3 10 3" xfId="29943" xr:uid="{00000000-0005-0000-0000-0000F9740000}"/>
    <cellStyle name="Input 3 3 10 3 2" xfId="29944" xr:uid="{00000000-0005-0000-0000-0000FA740000}"/>
    <cellStyle name="Input 3 3 10 3 3" xfId="29945" xr:uid="{00000000-0005-0000-0000-0000FB740000}"/>
    <cellStyle name="Input 3 3 10 4" xfId="29946" xr:uid="{00000000-0005-0000-0000-0000FC740000}"/>
    <cellStyle name="Input 3 3 10 4 2" xfId="29947" xr:uid="{00000000-0005-0000-0000-0000FD740000}"/>
    <cellStyle name="Input 3 3 10 4 3" xfId="29948" xr:uid="{00000000-0005-0000-0000-0000FE740000}"/>
    <cellStyle name="Input 3 3 10 5" xfId="29949" xr:uid="{00000000-0005-0000-0000-0000FF740000}"/>
    <cellStyle name="Input 3 3 10 5 2" xfId="29950" xr:uid="{00000000-0005-0000-0000-000000750000}"/>
    <cellStyle name="Input 3 3 10 5 3" xfId="29951" xr:uid="{00000000-0005-0000-0000-000001750000}"/>
    <cellStyle name="Input 3 3 10 6" xfId="29952" xr:uid="{00000000-0005-0000-0000-000002750000}"/>
    <cellStyle name="Input 3 3 10 6 2" xfId="29953" xr:uid="{00000000-0005-0000-0000-000003750000}"/>
    <cellStyle name="Input 3 3 10 6 3" xfId="29954" xr:uid="{00000000-0005-0000-0000-000004750000}"/>
    <cellStyle name="Input 3 3 10 7" xfId="29955" xr:uid="{00000000-0005-0000-0000-000005750000}"/>
    <cellStyle name="Input 3 3 10 8" xfId="29956" xr:uid="{00000000-0005-0000-0000-000006750000}"/>
    <cellStyle name="Input 3 3 11" xfId="29957" xr:uid="{00000000-0005-0000-0000-000007750000}"/>
    <cellStyle name="Input 3 3 11 2" xfId="29958" xr:uid="{00000000-0005-0000-0000-000008750000}"/>
    <cellStyle name="Input 3 3 11 2 2" xfId="29959" xr:uid="{00000000-0005-0000-0000-000009750000}"/>
    <cellStyle name="Input 3 3 11 2 3" xfId="29960" xr:uid="{00000000-0005-0000-0000-00000A750000}"/>
    <cellStyle name="Input 3 3 11 2 4" xfId="29961" xr:uid="{00000000-0005-0000-0000-00000B750000}"/>
    <cellStyle name="Input 3 3 11 2 5" xfId="29962" xr:uid="{00000000-0005-0000-0000-00000C750000}"/>
    <cellStyle name="Input 3 3 11 2 6" xfId="29963" xr:uid="{00000000-0005-0000-0000-00000D750000}"/>
    <cellStyle name="Input 3 3 11 3" xfId="29964" xr:uid="{00000000-0005-0000-0000-00000E750000}"/>
    <cellStyle name="Input 3 3 11 3 2" xfId="29965" xr:uid="{00000000-0005-0000-0000-00000F750000}"/>
    <cellStyle name="Input 3 3 11 3 3" xfId="29966" xr:uid="{00000000-0005-0000-0000-000010750000}"/>
    <cellStyle name="Input 3 3 11 4" xfId="29967" xr:uid="{00000000-0005-0000-0000-000011750000}"/>
    <cellStyle name="Input 3 3 11 4 2" xfId="29968" xr:uid="{00000000-0005-0000-0000-000012750000}"/>
    <cellStyle name="Input 3 3 11 4 3" xfId="29969" xr:uid="{00000000-0005-0000-0000-000013750000}"/>
    <cellStyle name="Input 3 3 11 5" xfId="29970" xr:uid="{00000000-0005-0000-0000-000014750000}"/>
    <cellStyle name="Input 3 3 11 5 2" xfId="29971" xr:uid="{00000000-0005-0000-0000-000015750000}"/>
    <cellStyle name="Input 3 3 11 5 3" xfId="29972" xr:uid="{00000000-0005-0000-0000-000016750000}"/>
    <cellStyle name="Input 3 3 11 6" xfId="29973" xr:uid="{00000000-0005-0000-0000-000017750000}"/>
    <cellStyle name="Input 3 3 11 6 2" xfId="29974" xr:uid="{00000000-0005-0000-0000-000018750000}"/>
    <cellStyle name="Input 3 3 11 6 3" xfId="29975" xr:uid="{00000000-0005-0000-0000-000019750000}"/>
    <cellStyle name="Input 3 3 11 7" xfId="29976" xr:uid="{00000000-0005-0000-0000-00001A750000}"/>
    <cellStyle name="Input 3 3 11 8" xfId="29977" xr:uid="{00000000-0005-0000-0000-00001B750000}"/>
    <cellStyle name="Input 3 3 12" xfId="29978" xr:uid="{00000000-0005-0000-0000-00001C750000}"/>
    <cellStyle name="Input 3 3 12 2" xfId="29979" xr:uid="{00000000-0005-0000-0000-00001D750000}"/>
    <cellStyle name="Input 3 3 12 2 2" xfId="29980" xr:uid="{00000000-0005-0000-0000-00001E750000}"/>
    <cellStyle name="Input 3 3 12 2 3" xfId="29981" xr:uid="{00000000-0005-0000-0000-00001F750000}"/>
    <cellStyle name="Input 3 3 12 2 4" xfId="29982" xr:uid="{00000000-0005-0000-0000-000020750000}"/>
    <cellStyle name="Input 3 3 12 2 5" xfId="29983" xr:uid="{00000000-0005-0000-0000-000021750000}"/>
    <cellStyle name="Input 3 3 12 2 6" xfId="29984" xr:uid="{00000000-0005-0000-0000-000022750000}"/>
    <cellStyle name="Input 3 3 12 3" xfId="29985" xr:uid="{00000000-0005-0000-0000-000023750000}"/>
    <cellStyle name="Input 3 3 12 3 2" xfId="29986" xr:uid="{00000000-0005-0000-0000-000024750000}"/>
    <cellStyle name="Input 3 3 12 3 3" xfId="29987" xr:uid="{00000000-0005-0000-0000-000025750000}"/>
    <cellStyle name="Input 3 3 12 4" xfId="29988" xr:uid="{00000000-0005-0000-0000-000026750000}"/>
    <cellStyle name="Input 3 3 12 4 2" xfId="29989" xr:uid="{00000000-0005-0000-0000-000027750000}"/>
    <cellStyle name="Input 3 3 12 4 3" xfId="29990" xr:uid="{00000000-0005-0000-0000-000028750000}"/>
    <cellStyle name="Input 3 3 12 5" xfId="29991" xr:uid="{00000000-0005-0000-0000-000029750000}"/>
    <cellStyle name="Input 3 3 12 5 2" xfId="29992" xr:uid="{00000000-0005-0000-0000-00002A750000}"/>
    <cellStyle name="Input 3 3 12 5 3" xfId="29993" xr:uid="{00000000-0005-0000-0000-00002B750000}"/>
    <cellStyle name="Input 3 3 12 6" xfId="29994" xr:uid="{00000000-0005-0000-0000-00002C750000}"/>
    <cellStyle name="Input 3 3 12 6 2" xfId="29995" xr:uid="{00000000-0005-0000-0000-00002D750000}"/>
    <cellStyle name="Input 3 3 12 6 3" xfId="29996" xr:uid="{00000000-0005-0000-0000-00002E750000}"/>
    <cellStyle name="Input 3 3 12 7" xfId="29997" xr:uid="{00000000-0005-0000-0000-00002F750000}"/>
    <cellStyle name="Input 3 3 12 8" xfId="29998" xr:uid="{00000000-0005-0000-0000-000030750000}"/>
    <cellStyle name="Input 3 3 13" xfId="29999" xr:uid="{00000000-0005-0000-0000-000031750000}"/>
    <cellStyle name="Input 3 3 13 2" xfId="30000" xr:uid="{00000000-0005-0000-0000-000032750000}"/>
    <cellStyle name="Input 3 3 13 2 2" xfId="30001" xr:uid="{00000000-0005-0000-0000-000033750000}"/>
    <cellStyle name="Input 3 3 13 2 3" xfId="30002" xr:uid="{00000000-0005-0000-0000-000034750000}"/>
    <cellStyle name="Input 3 3 13 2 4" xfId="30003" xr:uid="{00000000-0005-0000-0000-000035750000}"/>
    <cellStyle name="Input 3 3 13 2 5" xfId="30004" xr:uid="{00000000-0005-0000-0000-000036750000}"/>
    <cellStyle name="Input 3 3 13 2 6" xfId="30005" xr:uid="{00000000-0005-0000-0000-000037750000}"/>
    <cellStyle name="Input 3 3 13 3" xfId="30006" xr:uid="{00000000-0005-0000-0000-000038750000}"/>
    <cellStyle name="Input 3 3 13 3 2" xfId="30007" xr:uid="{00000000-0005-0000-0000-000039750000}"/>
    <cellStyle name="Input 3 3 13 3 3" xfId="30008" xr:uid="{00000000-0005-0000-0000-00003A750000}"/>
    <cellStyle name="Input 3 3 13 4" xfId="30009" xr:uid="{00000000-0005-0000-0000-00003B750000}"/>
    <cellStyle name="Input 3 3 13 4 2" xfId="30010" xr:uid="{00000000-0005-0000-0000-00003C750000}"/>
    <cellStyle name="Input 3 3 13 4 3" xfId="30011" xr:uid="{00000000-0005-0000-0000-00003D750000}"/>
    <cellStyle name="Input 3 3 13 5" xfId="30012" xr:uid="{00000000-0005-0000-0000-00003E750000}"/>
    <cellStyle name="Input 3 3 13 5 2" xfId="30013" xr:uid="{00000000-0005-0000-0000-00003F750000}"/>
    <cellStyle name="Input 3 3 13 5 3" xfId="30014" xr:uid="{00000000-0005-0000-0000-000040750000}"/>
    <cellStyle name="Input 3 3 13 6" xfId="30015" xr:uid="{00000000-0005-0000-0000-000041750000}"/>
    <cellStyle name="Input 3 3 13 6 2" xfId="30016" xr:uid="{00000000-0005-0000-0000-000042750000}"/>
    <cellStyle name="Input 3 3 13 6 3" xfId="30017" xr:uid="{00000000-0005-0000-0000-000043750000}"/>
    <cellStyle name="Input 3 3 13 7" xfId="30018" xr:uid="{00000000-0005-0000-0000-000044750000}"/>
    <cellStyle name="Input 3 3 13 8" xfId="30019" xr:uid="{00000000-0005-0000-0000-000045750000}"/>
    <cellStyle name="Input 3 3 14" xfId="30020" xr:uid="{00000000-0005-0000-0000-000046750000}"/>
    <cellStyle name="Input 3 3 14 2" xfId="30021" xr:uid="{00000000-0005-0000-0000-000047750000}"/>
    <cellStyle name="Input 3 3 14 2 2" xfId="30022" xr:uid="{00000000-0005-0000-0000-000048750000}"/>
    <cellStyle name="Input 3 3 14 2 3" xfId="30023" xr:uid="{00000000-0005-0000-0000-000049750000}"/>
    <cellStyle name="Input 3 3 14 2 4" xfId="30024" xr:uid="{00000000-0005-0000-0000-00004A750000}"/>
    <cellStyle name="Input 3 3 14 2 5" xfId="30025" xr:uid="{00000000-0005-0000-0000-00004B750000}"/>
    <cellStyle name="Input 3 3 14 2 6" xfId="30026" xr:uid="{00000000-0005-0000-0000-00004C750000}"/>
    <cellStyle name="Input 3 3 14 3" xfId="30027" xr:uid="{00000000-0005-0000-0000-00004D750000}"/>
    <cellStyle name="Input 3 3 14 3 2" xfId="30028" xr:uid="{00000000-0005-0000-0000-00004E750000}"/>
    <cellStyle name="Input 3 3 14 3 3" xfId="30029" xr:uid="{00000000-0005-0000-0000-00004F750000}"/>
    <cellStyle name="Input 3 3 14 4" xfId="30030" xr:uid="{00000000-0005-0000-0000-000050750000}"/>
    <cellStyle name="Input 3 3 14 4 2" xfId="30031" xr:uid="{00000000-0005-0000-0000-000051750000}"/>
    <cellStyle name="Input 3 3 14 4 3" xfId="30032" xr:uid="{00000000-0005-0000-0000-000052750000}"/>
    <cellStyle name="Input 3 3 14 5" xfId="30033" xr:uid="{00000000-0005-0000-0000-000053750000}"/>
    <cellStyle name="Input 3 3 14 5 2" xfId="30034" xr:uid="{00000000-0005-0000-0000-000054750000}"/>
    <cellStyle name="Input 3 3 14 5 3" xfId="30035" xr:uid="{00000000-0005-0000-0000-000055750000}"/>
    <cellStyle name="Input 3 3 14 6" xfId="30036" xr:uid="{00000000-0005-0000-0000-000056750000}"/>
    <cellStyle name="Input 3 3 14 6 2" xfId="30037" xr:uid="{00000000-0005-0000-0000-000057750000}"/>
    <cellStyle name="Input 3 3 14 6 3" xfId="30038" xr:uid="{00000000-0005-0000-0000-000058750000}"/>
    <cellStyle name="Input 3 3 14 7" xfId="30039" xr:uid="{00000000-0005-0000-0000-000059750000}"/>
    <cellStyle name="Input 3 3 14 8" xfId="30040" xr:uid="{00000000-0005-0000-0000-00005A750000}"/>
    <cellStyle name="Input 3 3 15" xfId="30041" xr:uid="{00000000-0005-0000-0000-00005B750000}"/>
    <cellStyle name="Input 3 3 15 2" xfId="30042" xr:uid="{00000000-0005-0000-0000-00005C750000}"/>
    <cellStyle name="Input 3 3 15 2 2" xfId="30043" xr:uid="{00000000-0005-0000-0000-00005D750000}"/>
    <cellStyle name="Input 3 3 15 2 3" xfId="30044" xr:uid="{00000000-0005-0000-0000-00005E750000}"/>
    <cellStyle name="Input 3 3 15 2 4" xfId="30045" xr:uid="{00000000-0005-0000-0000-00005F750000}"/>
    <cellStyle name="Input 3 3 15 2 5" xfId="30046" xr:uid="{00000000-0005-0000-0000-000060750000}"/>
    <cellStyle name="Input 3 3 15 2 6" xfId="30047" xr:uid="{00000000-0005-0000-0000-000061750000}"/>
    <cellStyle name="Input 3 3 15 3" xfId="30048" xr:uid="{00000000-0005-0000-0000-000062750000}"/>
    <cellStyle name="Input 3 3 15 3 2" xfId="30049" xr:uid="{00000000-0005-0000-0000-000063750000}"/>
    <cellStyle name="Input 3 3 15 3 3" xfId="30050" xr:uid="{00000000-0005-0000-0000-000064750000}"/>
    <cellStyle name="Input 3 3 15 4" xfId="30051" xr:uid="{00000000-0005-0000-0000-000065750000}"/>
    <cellStyle name="Input 3 3 15 4 2" xfId="30052" xr:uid="{00000000-0005-0000-0000-000066750000}"/>
    <cellStyle name="Input 3 3 15 4 3" xfId="30053" xr:uid="{00000000-0005-0000-0000-000067750000}"/>
    <cellStyle name="Input 3 3 15 5" xfId="30054" xr:uid="{00000000-0005-0000-0000-000068750000}"/>
    <cellStyle name="Input 3 3 15 5 2" xfId="30055" xr:uid="{00000000-0005-0000-0000-000069750000}"/>
    <cellStyle name="Input 3 3 15 5 3" xfId="30056" xr:uid="{00000000-0005-0000-0000-00006A750000}"/>
    <cellStyle name="Input 3 3 15 6" xfId="30057" xr:uid="{00000000-0005-0000-0000-00006B750000}"/>
    <cellStyle name="Input 3 3 15 6 2" xfId="30058" xr:uid="{00000000-0005-0000-0000-00006C750000}"/>
    <cellStyle name="Input 3 3 15 6 3" xfId="30059" xr:uid="{00000000-0005-0000-0000-00006D750000}"/>
    <cellStyle name="Input 3 3 15 7" xfId="30060" xr:uid="{00000000-0005-0000-0000-00006E750000}"/>
    <cellStyle name="Input 3 3 15 8" xfId="30061" xr:uid="{00000000-0005-0000-0000-00006F750000}"/>
    <cellStyle name="Input 3 3 16" xfId="30062" xr:uid="{00000000-0005-0000-0000-000070750000}"/>
    <cellStyle name="Input 3 3 16 2" xfId="30063" xr:uid="{00000000-0005-0000-0000-000071750000}"/>
    <cellStyle name="Input 3 3 16 2 2" xfId="30064" xr:uid="{00000000-0005-0000-0000-000072750000}"/>
    <cellStyle name="Input 3 3 16 2 3" xfId="30065" xr:uid="{00000000-0005-0000-0000-000073750000}"/>
    <cellStyle name="Input 3 3 16 2 4" xfId="30066" xr:uid="{00000000-0005-0000-0000-000074750000}"/>
    <cellStyle name="Input 3 3 16 2 5" xfId="30067" xr:uid="{00000000-0005-0000-0000-000075750000}"/>
    <cellStyle name="Input 3 3 16 2 6" xfId="30068" xr:uid="{00000000-0005-0000-0000-000076750000}"/>
    <cellStyle name="Input 3 3 16 3" xfId="30069" xr:uid="{00000000-0005-0000-0000-000077750000}"/>
    <cellStyle name="Input 3 3 16 3 2" xfId="30070" xr:uid="{00000000-0005-0000-0000-000078750000}"/>
    <cellStyle name="Input 3 3 16 3 3" xfId="30071" xr:uid="{00000000-0005-0000-0000-000079750000}"/>
    <cellStyle name="Input 3 3 16 4" xfId="30072" xr:uid="{00000000-0005-0000-0000-00007A750000}"/>
    <cellStyle name="Input 3 3 16 4 2" xfId="30073" xr:uid="{00000000-0005-0000-0000-00007B750000}"/>
    <cellStyle name="Input 3 3 16 4 3" xfId="30074" xr:uid="{00000000-0005-0000-0000-00007C750000}"/>
    <cellStyle name="Input 3 3 16 5" xfId="30075" xr:uid="{00000000-0005-0000-0000-00007D750000}"/>
    <cellStyle name="Input 3 3 16 5 2" xfId="30076" xr:uid="{00000000-0005-0000-0000-00007E750000}"/>
    <cellStyle name="Input 3 3 16 5 3" xfId="30077" xr:uid="{00000000-0005-0000-0000-00007F750000}"/>
    <cellStyle name="Input 3 3 16 6" xfId="30078" xr:uid="{00000000-0005-0000-0000-000080750000}"/>
    <cellStyle name="Input 3 3 16 6 2" xfId="30079" xr:uid="{00000000-0005-0000-0000-000081750000}"/>
    <cellStyle name="Input 3 3 16 6 3" xfId="30080" xr:uid="{00000000-0005-0000-0000-000082750000}"/>
    <cellStyle name="Input 3 3 16 7" xfId="30081" xr:uid="{00000000-0005-0000-0000-000083750000}"/>
    <cellStyle name="Input 3 3 16 8" xfId="30082" xr:uid="{00000000-0005-0000-0000-000084750000}"/>
    <cellStyle name="Input 3 3 17" xfId="30083" xr:uid="{00000000-0005-0000-0000-000085750000}"/>
    <cellStyle name="Input 3 3 17 2" xfId="30084" xr:uid="{00000000-0005-0000-0000-000086750000}"/>
    <cellStyle name="Input 3 3 17 2 2" xfId="30085" xr:uid="{00000000-0005-0000-0000-000087750000}"/>
    <cellStyle name="Input 3 3 17 2 3" xfId="30086" xr:uid="{00000000-0005-0000-0000-000088750000}"/>
    <cellStyle name="Input 3 3 17 2 4" xfId="30087" xr:uid="{00000000-0005-0000-0000-000089750000}"/>
    <cellStyle name="Input 3 3 17 2 5" xfId="30088" xr:uid="{00000000-0005-0000-0000-00008A750000}"/>
    <cellStyle name="Input 3 3 17 2 6" xfId="30089" xr:uid="{00000000-0005-0000-0000-00008B750000}"/>
    <cellStyle name="Input 3 3 17 3" xfId="30090" xr:uid="{00000000-0005-0000-0000-00008C750000}"/>
    <cellStyle name="Input 3 3 17 3 2" xfId="30091" xr:uid="{00000000-0005-0000-0000-00008D750000}"/>
    <cellStyle name="Input 3 3 17 3 3" xfId="30092" xr:uid="{00000000-0005-0000-0000-00008E750000}"/>
    <cellStyle name="Input 3 3 17 4" xfId="30093" xr:uid="{00000000-0005-0000-0000-00008F750000}"/>
    <cellStyle name="Input 3 3 17 4 2" xfId="30094" xr:uid="{00000000-0005-0000-0000-000090750000}"/>
    <cellStyle name="Input 3 3 17 4 3" xfId="30095" xr:uid="{00000000-0005-0000-0000-000091750000}"/>
    <cellStyle name="Input 3 3 17 5" xfId="30096" xr:uid="{00000000-0005-0000-0000-000092750000}"/>
    <cellStyle name="Input 3 3 17 5 2" xfId="30097" xr:uid="{00000000-0005-0000-0000-000093750000}"/>
    <cellStyle name="Input 3 3 17 5 3" xfId="30098" xr:uid="{00000000-0005-0000-0000-000094750000}"/>
    <cellStyle name="Input 3 3 17 6" xfId="30099" xr:uid="{00000000-0005-0000-0000-000095750000}"/>
    <cellStyle name="Input 3 3 17 6 2" xfId="30100" xr:uid="{00000000-0005-0000-0000-000096750000}"/>
    <cellStyle name="Input 3 3 17 6 3" xfId="30101" xr:uid="{00000000-0005-0000-0000-000097750000}"/>
    <cellStyle name="Input 3 3 17 7" xfId="30102" xr:uid="{00000000-0005-0000-0000-000098750000}"/>
    <cellStyle name="Input 3 3 17 8" xfId="30103" xr:uid="{00000000-0005-0000-0000-000099750000}"/>
    <cellStyle name="Input 3 3 18" xfId="30104" xr:uid="{00000000-0005-0000-0000-00009A750000}"/>
    <cellStyle name="Input 3 3 18 2" xfId="30105" xr:uid="{00000000-0005-0000-0000-00009B750000}"/>
    <cellStyle name="Input 3 3 18 2 2" xfId="30106" xr:uid="{00000000-0005-0000-0000-00009C750000}"/>
    <cellStyle name="Input 3 3 18 2 3" xfId="30107" xr:uid="{00000000-0005-0000-0000-00009D750000}"/>
    <cellStyle name="Input 3 3 18 2 4" xfId="30108" xr:uid="{00000000-0005-0000-0000-00009E750000}"/>
    <cellStyle name="Input 3 3 18 2 5" xfId="30109" xr:uid="{00000000-0005-0000-0000-00009F750000}"/>
    <cellStyle name="Input 3 3 18 2 6" xfId="30110" xr:uid="{00000000-0005-0000-0000-0000A0750000}"/>
    <cellStyle name="Input 3 3 18 3" xfId="30111" xr:uid="{00000000-0005-0000-0000-0000A1750000}"/>
    <cellStyle name="Input 3 3 18 3 2" xfId="30112" xr:uid="{00000000-0005-0000-0000-0000A2750000}"/>
    <cellStyle name="Input 3 3 18 3 3" xfId="30113" xr:uid="{00000000-0005-0000-0000-0000A3750000}"/>
    <cellStyle name="Input 3 3 18 4" xfId="30114" xr:uid="{00000000-0005-0000-0000-0000A4750000}"/>
    <cellStyle name="Input 3 3 18 4 2" xfId="30115" xr:uid="{00000000-0005-0000-0000-0000A5750000}"/>
    <cellStyle name="Input 3 3 18 4 3" xfId="30116" xr:uid="{00000000-0005-0000-0000-0000A6750000}"/>
    <cellStyle name="Input 3 3 18 5" xfId="30117" xr:uid="{00000000-0005-0000-0000-0000A7750000}"/>
    <cellStyle name="Input 3 3 18 5 2" xfId="30118" xr:uid="{00000000-0005-0000-0000-0000A8750000}"/>
    <cellStyle name="Input 3 3 18 5 3" xfId="30119" xr:uid="{00000000-0005-0000-0000-0000A9750000}"/>
    <cellStyle name="Input 3 3 18 6" xfId="30120" xr:uid="{00000000-0005-0000-0000-0000AA750000}"/>
    <cellStyle name="Input 3 3 18 6 2" xfId="30121" xr:uid="{00000000-0005-0000-0000-0000AB750000}"/>
    <cellStyle name="Input 3 3 18 6 3" xfId="30122" xr:uid="{00000000-0005-0000-0000-0000AC750000}"/>
    <cellStyle name="Input 3 3 18 7" xfId="30123" xr:uid="{00000000-0005-0000-0000-0000AD750000}"/>
    <cellStyle name="Input 3 3 18 8" xfId="30124" xr:uid="{00000000-0005-0000-0000-0000AE750000}"/>
    <cellStyle name="Input 3 3 19" xfId="30125" xr:uid="{00000000-0005-0000-0000-0000AF750000}"/>
    <cellStyle name="Input 3 3 19 2" xfId="30126" xr:uid="{00000000-0005-0000-0000-0000B0750000}"/>
    <cellStyle name="Input 3 3 19 2 2" xfId="30127" xr:uid="{00000000-0005-0000-0000-0000B1750000}"/>
    <cellStyle name="Input 3 3 19 2 3" xfId="30128" xr:uid="{00000000-0005-0000-0000-0000B2750000}"/>
    <cellStyle name="Input 3 3 19 2 4" xfId="30129" xr:uid="{00000000-0005-0000-0000-0000B3750000}"/>
    <cellStyle name="Input 3 3 19 2 5" xfId="30130" xr:uid="{00000000-0005-0000-0000-0000B4750000}"/>
    <cellStyle name="Input 3 3 19 2 6" xfId="30131" xr:uid="{00000000-0005-0000-0000-0000B5750000}"/>
    <cellStyle name="Input 3 3 19 3" xfId="30132" xr:uid="{00000000-0005-0000-0000-0000B6750000}"/>
    <cellStyle name="Input 3 3 19 3 2" xfId="30133" xr:uid="{00000000-0005-0000-0000-0000B7750000}"/>
    <cellStyle name="Input 3 3 19 3 3" xfId="30134" xr:uid="{00000000-0005-0000-0000-0000B8750000}"/>
    <cellStyle name="Input 3 3 19 4" xfId="30135" xr:uid="{00000000-0005-0000-0000-0000B9750000}"/>
    <cellStyle name="Input 3 3 19 4 2" xfId="30136" xr:uid="{00000000-0005-0000-0000-0000BA750000}"/>
    <cellStyle name="Input 3 3 19 4 3" xfId="30137" xr:uid="{00000000-0005-0000-0000-0000BB750000}"/>
    <cellStyle name="Input 3 3 19 5" xfId="30138" xr:uid="{00000000-0005-0000-0000-0000BC750000}"/>
    <cellStyle name="Input 3 3 19 5 2" xfId="30139" xr:uid="{00000000-0005-0000-0000-0000BD750000}"/>
    <cellStyle name="Input 3 3 19 5 3" xfId="30140" xr:uid="{00000000-0005-0000-0000-0000BE750000}"/>
    <cellStyle name="Input 3 3 19 6" xfId="30141" xr:uid="{00000000-0005-0000-0000-0000BF750000}"/>
    <cellStyle name="Input 3 3 19 6 2" xfId="30142" xr:uid="{00000000-0005-0000-0000-0000C0750000}"/>
    <cellStyle name="Input 3 3 19 6 3" xfId="30143" xr:uid="{00000000-0005-0000-0000-0000C1750000}"/>
    <cellStyle name="Input 3 3 19 7" xfId="30144" xr:uid="{00000000-0005-0000-0000-0000C2750000}"/>
    <cellStyle name="Input 3 3 19 8" xfId="30145" xr:uid="{00000000-0005-0000-0000-0000C3750000}"/>
    <cellStyle name="Input 3 3 2" xfId="30146" xr:uid="{00000000-0005-0000-0000-0000C4750000}"/>
    <cellStyle name="Input 3 3 2 10" xfId="30147" xr:uid="{00000000-0005-0000-0000-0000C5750000}"/>
    <cellStyle name="Input 3 3 2 10 2" xfId="30148" xr:uid="{00000000-0005-0000-0000-0000C6750000}"/>
    <cellStyle name="Input 3 3 2 10 2 2" xfId="30149" xr:uid="{00000000-0005-0000-0000-0000C7750000}"/>
    <cellStyle name="Input 3 3 2 10 2 3" xfId="30150" xr:uid="{00000000-0005-0000-0000-0000C8750000}"/>
    <cellStyle name="Input 3 3 2 10 2 4" xfId="30151" xr:uid="{00000000-0005-0000-0000-0000C9750000}"/>
    <cellStyle name="Input 3 3 2 10 2 5" xfId="30152" xr:uid="{00000000-0005-0000-0000-0000CA750000}"/>
    <cellStyle name="Input 3 3 2 10 2 6" xfId="30153" xr:uid="{00000000-0005-0000-0000-0000CB750000}"/>
    <cellStyle name="Input 3 3 2 10 3" xfId="30154" xr:uid="{00000000-0005-0000-0000-0000CC750000}"/>
    <cellStyle name="Input 3 3 2 10 3 2" xfId="30155" xr:uid="{00000000-0005-0000-0000-0000CD750000}"/>
    <cellStyle name="Input 3 3 2 10 3 3" xfId="30156" xr:uid="{00000000-0005-0000-0000-0000CE750000}"/>
    <cellStyle name="Input 3 3 2 10 4" xfId="30157" xr:uid="{00000000-0005-0000-0000-0000CF750000}"/>
    <cellStyle name="Input 3 3 2 10 4 2" xfId="30158" xr:uid="{00000000-0005-0000-0000-0000D0750000}"/>
    <cellStyle name="Input 3 3 2 10 4 3" xfId="30159" xr:uid="{00000000-0005-0000-0000-0000D1750000}"/>
    <cellStyle name="Input 3 3 2 10 5" xfId="30160" xr:uid="{00000000-0005-0000-0000-0000D2750000}"/>
    <cellStyle name="Input 3 3 2 10 5 2" xfId="30161" xr:uid="{00000000-0005-0000-0000-0000D3750000}"/>
    <cellStyle name="Input 3 3 2 10 5 3" xfId="30162" xr:uid="{00000000-0005-0000-0000-0000D4750000}"/>
    <cellStyle name="Input 3 3 2 10 6" xfId="30163" xr:uid="{00000000-0005-0000-0000-0000D5750000}"/>
    <cellStyle name="Input 3 3 2 10 6 2" xfId="30164" xr:uid="{00000000-0005-0000-0000-0000D6750000}"/>
    <cellStyle name="Input 3 3 2 10 6 3" xfId="30165" xr:uid="{00000000-0005-0000-0000-0000D7750000}"/>
    <cellStyle name="Input 3 3 2 10 7" xfId="30166" xr:uid="{00000000-0005-0000-0000-0000D8750000}"/>
    <cellStyle name="Input 3 3 2 10 8" xfId="30167" xr:uid="{00000000-0005-0000-0000-0000D9750000}"/>
    <cellStyle name="Input 3 3 2 11" xfId="30168" xr:uid="{00000000-0005-0000-0000-0000DA750000}"/>
    <cellStyle name="Input 3 3 2 11 2" xfId="30169" xr:uid="{00000000-0005-0000-0000-0000DB750000}"/>
    <cellStyle name="Input 3 3 2 11 2 2" xfId="30170" xr:uid="{00000000-0005-0000-0000-0000DC750000}"/>
    <cellStyle name="Input 3 3 2 11 2 3" xfId="30171" xr:uid="{00000000-0005-0000-0000-0000DD750000}"/>
    <cellStyle name="Input 3 3 2 11 2 4" xfId="30172" xr:uid="{00000000-0005-0000-0000-0000DE750000}"/>
    <cellStyle name="Input 3 3 2 11 2 5" xfId="30173" xr:uid="{00000000-0005-0000-0000-0000DF750000}"/>
    <cellStyle name="Input 3 3 2 11 2 6" xfId="30174" xr:uid="{00000000-0005-0000-0000-0000E0750000}"/>
    <cellStyle name="Input 3 3 2 11 3" xfId="30175" xr:uid="{00000000-0005-0000-0000-0000E1750000}"/>
    <cellStyle name="Input 3 3 2 11 3 2" xfId="30176" xr:uid="{00000000-0005-0000-0000-0000E2750000}"/>
    <cellStyle name="Input 3 3 2 11 3 3" xfId="30177" xr:uid="{00000000-0005-0000-0000-0000E3750000}"/>
    <cellStyle name="Input 3 3 2 11 4" xfId="30178" xr:uid="{00000000-0005-0000-0000-0000E4750000}"/>
    <cellStyle name="Input 3 3 2 11 4 2" xfId="30179" xr:uid="{00000000-0005-0000-0000-0000E5750000}"/>
    <cellStyle name="Input 3 3 2 11 4 3" xfId="30180" xr:uid="{00000000-0005-0000-0000-0000E6750000}"/>
    <cellStyle name="Input 3 3 2 11 5" xfId="30181" xr:uid="{00000000-0005-0000-0000-0000E7750000}"/>
    <cellStyle name="Input 3 3 2 11 5 2" xfId="30182" xr:uid="{00000000-0005-0000-0000-0000E8750000}"/>
    <cellStyle name="Input 3 3 2 11 5 3" xfId="30183" xr:uid="{00000000-0005-0000-0000-0000E9750000}"/>
    <cellStyle name="Input 3 3 2 11 6" xfId="30184" xr:uid="{00000000-0005-0000-0000-0000EA750000}"/>
    <cellStyle name="Input 3 3 2 11 6 2" xfId="30185" xr:uid="{00000000-0005-0000-0000-0000EB750000}"/>
    <cellStyle name="Input 3 3 2 11 6 3" xfId="30186" xr:uid="{00000000-0005-0000-0000-0000EC750000}"/>
    <cellStyle name="Input 3 3 2 11 7" xfId="30187" xr:uid="{00000000-0005-0000-0000-0000ED750000}"/>
    <cellStyle name="Input 3 3 2 11 8" xfId="30188" xr:uid="{00000000-0005-0000-0000-0000EE750000}"/>
    <cellStyle name="Input 3 3 2 12" xfId="30189" xr:uid="{00000000-0005-0000-0000-0000EF750000}"/>
    <cellStyle name="Input 3 3 2 12 2" xfId="30190" xr:uid="{00000000-0005-0000-0000-0000F0750000}"/>
    <cellStyle name="Input 3 3 2 12 2 2" xfId="30191" xr:uid="{00000000-0005-0000-0000-0000F1750000}"/>
    <cellStyle name="Input 3 3 2 12 2 3" xfId="30192" xr:uid="{00000000-0005-0000-0000-0000F2750000}"/>
    <cellStyle name="Input 3 3 2 12 2 4" xfId="30193" xr:uid="{00000000-0005-0000-0000-0000F3750000}"/>
    <cellStyle name="Input 3 3 2 12 2 5" xfId="30194" xr:uid="{00000000-0005-0000-0000-0000F4750000}"/>
    <cellStyle name="Input 3 3 2 12 2 6" xfId="30195" xr:uid="{00000000-0005-0000-0000-0000F5750000}"/>
    <cellStyle name="Input 3 3 2 12 3" xfId="30196" xr:uid="{00000000-0005-0000-0000-0000F6750000}"/>
    <cellStyle name="Input 3 3 2 12 3 2" xfId="30197" xr:uid="{00000000-0005-0000-0000-0000F7750000}"/>
    <cellStyle name="Input 3 3 2 12 3 3" xfId="30198" xr:uid="{00000000-0005-0000-0000-0000F8750000}"/>
    <cellStyle name="Input 3 3 2 12 4" xfId="30199" xr:uid="{00000000-0005-0000-0000-0000F9750000}"/>
    <cellStyle name="Input 3 3 2 12 4 2" xfId="30200" xr:uid="{00000000-0005-0000-0000-0000FA750000}"/>
    <cellStyle name="Input 3 3 2 12 4 3" xfId="30201" xr:uid="{00000000-0005-0000-0000-0000FB750000}"/>
    <cellStyle name="Input 3 3 2 12 5" xfId="30202" xr:uid="{00000000-0005-0000-0000-0000FC750000}"/>
    <cellStyle name="Input 3 3 2 12 5 2" xfId="30203" xr:uid="{00000000-0005-0000-0000-0000FD750000}"/>
    <cellStyle name="Input 3 3 2 12 5 3" xfId="30204" xr:uid="{00000000-0005-0000-0000-0000FE750000}"/>
    <cellStyle name="Input 3 3 2 12 6" xfId="30205" xr:uid="{00000000-0005-0000-0000-0000FF750000}"/>
    <cellStyle name="Input 3 3 2 12 6 2" xfId="30206" xr:uid="{00000000-0005-0000-0000-000000760000}"/>
    <cellStyle name="Input 3 3 2 12 6 3" xfId="30207" xr:uid="{00000000-0005-0000-0000-000001760000}"/>
    <cellStyle name="Input 3 3 2 12 7" xfId="30208" xr:uid="{00000000-0005-0000-0000-000002760000}"/>
    <cellStyle name="Input 3 3 2 12 8" xfId="30209" xr:uid="{00000000-0005-0000-0000-000003760000}"/>
    <cellStyle name="Input 3 3 2 13" xfId="30210" xr:uid="{00000000-0005-0000-0000-000004760000}"/>
    <cellStyle name="Input 3 3 2 13 2" xfId="30211" xr:uid="{00000000-0005-0000-0000-000005760000}"/>
    <cellStyle name="Input 3 3 2 13 2 2" xfId="30212" xr:uid="{00000000-0005-0000-0000-000006760000}"/>
    <cellStyle name="Input 3 3 2 13 2 3" xfId="30213" xr:uid="{00000000-0005-0000-0000-000007760000}"/>
    <cellStyle name="Input 3 3 2 13 2 4" xfId="30214" xr:uid="{00000000-0005-0000-0000-000008760000}"/>
    <cellStyle name="Input 3 3 2 13 2 5" xfId="30215" xr:uid="{00000000-0005-0000-0000-000009760000}"/>
    <cellStyle name="Input 3 3 2 13 2 6" xfId="30216" xr:uid="{00000000-0005-0000-0000-00000A760000}"/>
    <cellStyle name="Input 3 3 2 13 3" xfId="30217" xr:uid="{00000000-0005-0000-0000-00000B760000}"/>
    <cellStyle name="Input 3 3 2 13 3 2" xfId="30218" xr:uid="{00000000-0005-0000-0000-00000C760000}"/>
    <cellStyle name="Input 3 3 2 13 3 3" xfId="30219" xr:uid="{00000000-0005-0000-0000-00000D760000}"/>
    <cellStyle name="Input 3 3 2 13 4" xfId="30220" xr:uid="{00000000-0005-0000-0000-00000E760000}"/>
    <cellStyle name="Input 3 3 2 13 4 2" xfId="30221" xr:uid="{00000000-0005-0000-0000-00000F760000}"/>
    <cellStyle name="Input 3 3 2 13 4 3" xfId="30222" xr:uid="{00000000-0005-0000-0000-000010760000}"/>
    <cellStyle name="Input 3 3 2 13 5" xfId="30223" xr:uid="{00000000-0005-0000-0000-000011760000}"/>
    <cellStyle name="Input 3 3 2 13 5 2" xfId="30224" xr:uid="{00000000-0005-0000-0000-000012760000}"/>
    <cellStyle name="Input 3 3 2 13 5 3" xfId="30225" xr:uid="{00000000-0005-0000-0000-000013760000}"/>
    <cellStyle name="Input 3 3 2 13 6" xfId="30226" xr:uid="{00000000-0005-0000-0000-000014760000}"/>
    <cellStyle name="Input 3 3 2 13 6 2" xfId="30227" xr:uid="{00000000-0005-0000-0000-000015760000}"/>
    <cellStyle name="Input 3 3 2 13 6 3" xfId="30228" xr:uid="{00000000-0005-0000-0000-000016760000}"/>
    <cellStyle name="Input 3 3 2 13 7" xfId="30229" xr:uid="{00000000-0005-0000-0000-000017760000}"/>
    <cellStyle name="Input 3 3 2 13 8" xfId="30230" xr:uid="{00000000-0005-0000-0000-000018760000}"/>
    <cellStyle name="Input 3 3 2 14" xfId="30231" xr:uid="{00000000-0005-0000-0000-000019760000}"/>
    <cellStyle name="Input 3 3 2 14 2" xfId="30232" xr:uid="{00000000-0005-0000-0000-00001A760000}"/>
    <cellStyle name="Input 3 3 2 14 2 2" xfId="30233" xr:uid="{00000000-0005-0000-0000-00001B760000}"/>
    <cellStyle name="Input 3 3 2 14 2 3" xfId="30234" xr:uid="{00000000-0005-0000-0000-00001C760000}"/>
    <cellStyle name="Input 3 3 2 14 2 4" xfId="30235" xr:uid="{00000000-0005-0000-0000-00001D760000}"/>
    <cellStyle name="Input 3 3 2 14 2 5" xfId="30236" xr:uid="{00000000-0005-0000-0000-00001E760000}"/>
    <cellStyle name="Input 3 3 2 14 2 6" xfId="30237" xr:uid="{00000000-0005-0000-0000-00001F760000}"/>
    <cellStyle name="Input 3 3 2 14 3" xfId="30238" xr:uid="{00000000-0005-0000-0000-000020760000}"/>
    <cellStyle name="Input 3 3 2 14 3 2" xfId="30239" xr:uid="{00000000-0005-0000-0000-000021760000}"/>
    <cellStyle name="Input 3 3 2 14 3 3" xfId="30240" xr:uid="{00000000-0005-0000-0000-000022760000}"/>
    <cellStyle name="Input 3 3 2 14 4" xfId="30241" xr:uid="{00000000-0005-0000-0000-000023760000}"/>
    <cellStyle name="Input 3 3 2 14 4 2" xfId="30242" xr:uid="{00000000-0005-0000-0000-000024760000}"/>
    <cellStyle name="Input 3 3 2 14 4 3" xfId="30243" xr:uid="{00000000-0005-0000-0000-000025760000}"/>
    <cellStyle name="Input 3 3 2 14 5" xfId="30244" xr:uid="{00000000-0005-0000-0000-000026760000}"/>
    <cellStyle name="Input 3 3 2 14 5 2" xfId="30245" xr:uid="{00000000-0005-0000-0000-000027760000}"/>
    <cellStyle name="Input 3 3 2 14 5 3" xfId="30246" xr:uid="{00000000-0005-0000-0000-000028760000}"/>
    <cellStyle name="Input 3 3 2 14 6" xfId="30247" xr:uid="{00000000-0005-0000-0000-000029760000}"/>
    <cellStyle name="Input 3 3 2 14 6 2" xfId="30248" xr:uid="{00000000-0005-0000-0000-00002A760000}"/>
    <cellStyle name="Input 3 3 2 14 6 3" xfId="30249" xr:uid="{00000000-0005-0000-0000-00002B760000}"/>
    <cellStyle name="Input 3 3 2 14 7" xfId="30250" xr:uid="{00000000-0005-0000-0000-00002C760000}"/>
    <cellStyle name="Input 3 3 2 14 8" xfId="30251" xr:uid="{00000000-0005-0000-0000-00002D760000}"/>
    <cellStyle name="Input 3 3 2 15" xfId="30252" xr:uid="{00000000-0005-0000-0000-00002E760000}"/>
    <cellStyle name="Input 3 3 2 15 2" xfId="30253" xr:uid="{00000000-0005-0000-0000-00002F760000}"/>
    <cellStyle name="Input 3 3 2 15 2 2" xfId="30254" xr:uid="{00000000-0005-0000-0000-000030760000}"/>
    <cellStyle name="Input 3 3 2 15 2 3" xfId="30255" xr:uid="{00000000-0005-0000-0000-000031760000}"/>
    <cellStyle name="Input 3 3 2 15 2 4" xfId="30256" xr:uid="{00000000-0005-0000-0000-000032760000}"/>
    <cellStyle name="Input 3 3 2 15 2 5" xfId="30257" xr:uid="{00000000-0005-0000-0000-000033760000}"/>
    <cellStyle name="Input 3 3 2 15 2 6" xfId="30258" xr:uid="{00000000-0005-0000-0000-000034760000}"/>
    <cellStyle name="Input 3 3 2 15 3" xfId="30259" xr:uid="{00000000-0005-0000-0000-000035760000}"/>
    <cellStyle name="Input 3 3 2 15 3 2" xfId="30260" xr:uid="{00000000-0005-0000-0000-000036760000}"/>
    <cellStyle name="Input 3 3 2 15 3 3" xfId="30261" xr:uid="{00000000-0005-0000-0000-000037760000}"/>
    <cellStyle name="Input 3 3 2 15 4" xfId="30262" xr:uid="{00000000-0005-0000-0000-000038760000}"/>
    <cellStyle name="Input 3 3 2 15 4 2" xfId="30263" xr:uid="{00000000-0005-0000-0000-000039760000}"/>
    <cellStyle name="Input 3 3 2 15 4 3" xfId="30264" xr:uid="{00000000-0005-0000-0000-00003A760000}"/>
    <cellStyle name="Input 3 3 2 15 5" xfId="30265" xr:uid="{00000000-0005-0000-0000-00003B760000}"/>
    <cellStyle name="Input 3 3 2 15 5 2" xfId="30266" xr:uid="{00000000-0005-0000-0000-00003C760000}"/>
    <cellStyle name="Input 3 3 2 15 5 3" xfId="30267" xr:uid="{00000000-0005-0000-0000-00003D760000}"/>
    <cellStyle name="Input 3 3 2 15 6" xfId="30268" xr:uid="{00000000-0005-0000-0000-00003E760000}"/>
    <cellStyle name="Input 3 3 2 15 6 2" xfId="30269" xr:uid="{00000000-0005-0000-0000-00003F760000}"/>
    <cellStyle name="Input 3 3 2 15 6 3" xfId="30270" xr:uid="{00000000-0005-0000-0000-000040760000}"/>
    <cellStyle name="Input 3 3 2 15 7" xfId="30271" xr:uid="{00000000-0005-0000-0000-000041760000}"/>
    <cellStyle name="Input 3 3 2 15 8" xfId="30272" xr:uid="{00000000-0005-0000-0000-000042760000}"/>
    <cellStyle name="Input 3 3 2 16" xfId="30273" xr:uid="{00000000-0005-0000-0000-000043760000}"/>
    <cellStyle name="Input 3 3 2 16 2" xfId="30274" xr:uid="{00000000-0005-0000-0000-000044760000}"/>
    <cellStyle name="Input 3 3 2 16 2 2" xfId="30275" xr:uid="{00000000-0005-0000-0000-000045760000}"/>
    <cellStyle name="Input 3 3 2 16 2 3" xfId="30276" xr:uid="{00000000-0005-0000-0000-000046760000}"/>
    <cellStyle name="Input 3 3 2 16 2 4" xfId="30277" xr:uid="{00000000-0005-0000-0000-000047760000}"/>
    <cellStyle name="Input 3 3 2 16 2 5" xfId="30278" xr:uid="{00000000-0005-0000-0000-000048760000}"/>
    <cellStyle name="Input 3 3 2 16 2 6" xfId="30279" xr:uid="{00000000-0005-0000-0000-000049760000}"/>
    <cellStyle name="Input 3 3 2 16 3" xfId="30280" xr:uid="{00000000-0005-0000-0000-00004A760000}"/>
    <cellStyle name="Input 3 3 2 16 3 2" xfId="30281" xr:uid="{00000000-0005-0000-0000-00004B760000}"/>
    <cellStyle name="Input 3 3 2 16 3 3" xfId="30282" xr:uid="{00000000-0005-0000-0000-00004C760000}"/>
    <cellStyle name="Input 3 3 2 16 4" xfId="30283" xr:uid="{00000000-0005-0000-0000-00004D760000}"/>
    <cellStyle name="Input 3 3 2 16 4 2" xfId="30284" xr:uid="{00000000-0005-0000-0000-00004E760000}"/>
    <cellStyle name="Input 3 3 2 16 4 3" xfId="30285" xr:uid="{00000000-0005-0000-0000-00004F760000}"/>
    <cellStyle name="Input 3 3 2 16 5" xfId="30286" xr:uid="{00000000-0005-0000-0000-000050760000}"/>
    <cellStyle name="Input 3 3 2 16 5 2" xfId="30287" xr:uid="{00000000-0005-0000-0000-000051760000}"/>
    <cellStyle name="Input 3 3 2 16 5 3" xfId="30288" xr:uid="{00000000-0005-0000-0000-000052760000}"/>
    <cellStyle name="Input 3 3 2 16 6" xfId="30289" xr:uid="{00000000-0005-0000-0000-000053760000}"/>
    <cellStyle name="Input 3 3 2 16 6 2" xfId="30290" xr:uid="{00000000-0005-0000-0000-000054760000}"/>
    <cellStyle name="Input 3 3 2 16 6 3" xfId="30291" xr:uid="{00000000-0005-0000-0000-000055760000}"/>
    <cellStyle name="Input 3 3 2 16 7" xfId="30292" xr:uid="{00000000-0005-0000-0000-000056760000}"/>
    <cellStyle name="Input 3 3 2 16 8" xfId="30293" xr:uid="{00000000-0005-0000-0000-000057760000}"/>
    <cellStyle name="Input 3 3 2 17" xfId="30294" xr:uid="{00000000-0005-0000-0000-000058760000}"/>
    <cellStyle name="Input 3 3 2 17 2" xfId="30295" xr:uid="{00000000-0005-0000-0000-000059760000}"/>
    <cellStyle name="Input 3 3 2 17 2 2" xfId="30296" xr:uid="{00000000-0005-0000-0000-00005A760000}"/>
    <cellStyle name="Input 3 3 2 17 2 3" xfId="30297" xr:uid="{00000000-0005-0000-0000-00005B760000}"/>
    <cellStyle name="Input 3 3 2 17 2 4" xfId="30298" xr:uid="{00000000-0005-0000-0000-00005C760000}"/>
    <cellStyle name="Input 3 3 2 17 2 5" xfId="30299" xr:uid="{00000000-0005-0000-0000-00005D760000}"/>
    <cellStyle name="Input 3 3 2 17 2 6" xfId="30300" xr:uid="{00000000-0005-0000-0000-00005E760000}"/>
    <cellStyle name="Input 3 3 2 17 3" xfId="30301" xr:uid="{00000000-0005-0000-0000-00005F760000}"/>
    <cellStyle name="Input 3 3 2 17 3 2" xfId="30302" xr:uid="{00000000-0005-0000-0000-000060760000}"/>
    <cellStyle name="Input 3 3 2 17 3 3" xfId="30303" xr:uid="{00000000-0005-0000-0000-000061760000}"/>
    <cellStyle name="Input 3 3 2 17 4" xfId="30304" xr:uid="{00000000-0005-0000-0000-000062760000}"/>
    <cellStyle name="Input 3 3 2 17 4 2" xfId="30305" xr:uid="{00000000-0005-0000-0000-000063760000}"/>
    <cellStyle name="Input 3 3 2 17 4 3" xfId="30306" xr:uid="{00000000-0005-0000-0000-000064760000}"/>
    <cellStyle name="Input 3 3 2 17 5" xfId="30307" xr:uid="{00000000-0005-0000-0000-000065760000}"/>
    <cellStyle name="Input 3 3 2 17 5 2" xfId="30308" xr:uid="{00000000-0005-0000-0000-000066760000}"/>
    <cellStyle name="Input 3 3 2 17 5 3" xfId="30309" xr:uid="{00000000-0005-0000-0000-000067760000}"/>
    <cellStyle name="Input 3 3 2 17 6" xfId="30310" xr:uid="{00000000-0005-0000-0000-000068760000}"/>
    <cellStyle name="Input 3 3 2 17 6 2" xfId="30311" xr:uid="{00000000-0005-0000-0000-000069760000}"/>
    <cellStyle name="Input 3 3 2 17 6 3" xfId="30312" xr:uid="{00000000-0005-0000-0000-00006A760000}"/>
    <cellStyle name="Input 3 3 2 17 7" xfId="30313" xr:uid="{00000000-0005-0000-0000-00006B760000}"/>
    <cellStyle name="Input 3 3 2 17 8" xfId="30314" xr:uid="{00000000-0005-0000-0000-00006C760000}"/>
    <cellStyle name="Input 3 3 2 18" xfId="30315" xr:uid="{00000000-0005-0000-0000-00006D760000}"/>
    <cellStyle name="Input 3 3 2 18 2" xfId="30316" xr:uid="{00000000-0005-0000-0000-00006E760000}"/>
    <cellStyle name="Input 3 3 2 18 2 2" xfId="30317" xr:uid="{00000000-0005-0000-0000-00006F760000}"/>
    <cellStyle name="Input 3 3 2 18 2 3" xfId="30318" xr:uid="{00000000-0005-0000-0000-000070760000}"/>
    <cellStyle name="Input 3 3 2 18 2 4" xfId="30319" xr:uid="{00000000-0005-0000-0000-000071760000}"/>
    <cellStyle name="Input 3 3 2 18 2 5" xfId="30320" xr:uid="{00000000-0005-0000-0000-000072760000}"/>
    <cellStyle name="Input 3 3 2 18 2 6" xfId="30321" xr:uid="{00000000-0005-0000-0000-000073760000}"/>
    <cellStyle name="Input 3 3 2 18 3" xfId="30322" xr:uid="{00000000-0005-0000-0000-000074760000}"/>
    <cellStyle name="Input 3 3 2 18 3 2" xfId="30323" xr:uid="{00000000-0005-0000-0000-000075760000}"/>
    <cellStyle name="Input 3 3 2 18 3 3" xfId="30324" xr:uid="{00000000-0005-0000-0000-000076760000}"/>
    <cellStyle name="Input 3 3 2 18 4" xfId="30325" xr:uid="{00000000-0005-0000-0000-000077760000}"/>
    <cellStyle name="Input 3 3 2 18 4 2" xfId="30326" xr:uid="{00000000-0005-0000-0000-000078760000}"/>
    <cellStyle name="Input 3 3 2 18 4 3" xfId="30327" xr:uid="{00000000-0005-0000-0000-000079760000}"/>
    <cellStyle name="Input 3 3 2 18 5" xfId="30328" xr:uid="{00000000-0005-0000-0000-00007A760000}"/>
    <cellStyle name="Input 3 3 2 18 5 2" xfId="30329" xr:uid="{00000000-0005-0000-0000-00007B760000}"/>
    <cellStyle name="Input 3 3 2 18 5 3" xfId="30330" xr:uid="{00000000-0005-0000-0000-00007C760000}"/>
    <cellStyle name="Input 3 3 2 18 6" xfId="30331" xr:uid="{00000000-0005-0000-0000-00007D760000}"/>
    <cellStyle name="Input 3 3 2 18 6 2" xfId="30332" xr:uid="{00000000-0005-0000-0000-00007E760000}"/>
    <cellStyle name="Input 3 3 2 18 6 3" xfId="30333" xr:uid="{00000000-0005-0000-0000-00007F760000}"/>
    <cellStyle name="Input 3 3 2 18 7" xfId="30334" xr:uid="{00000000-0005-0000-0000-000080760000}"/>
    <cellStyle name="Input 3 3 2 18 8" xfId="30335" xr:uid="{00000000-0005-0000-0000-000081760000}"/>
    <cellStyle name="Input 3 3 2 19" xfId="30336" xr:uid="{00000000-0005-0000-0000-000082760000}"/>
    <cellStyle name="Input 3 3 2 19 2" xfId="30337" xr:uid="{00000000-0005-0000-0000-000083760000}"/>
    <cellStyle name="Input 3 3 2 19 2 2" xfId="30338" xr:uid="{00000000-0005-0000-0000-000084760000}"/>
    <cellStyle name="Input 3 3 2 19 2 3" xfId="30339" xr:uid="{00000000-0005-0000-0000-000085760000}"/>
    <cellStyle name="Input 3 3 2 19 2 4" xfId="30340" xr:uid="{00000000-0005-0000-0000-000086760000}"/>
    <cellStyle name="Input 3 3 2 19 2 5" xfId="30341" xr:uid="{00000000-0005-0000-0000-000087760000}"/>
    <cellStyle name="Input 3 3 2 19 2 6" xfId="30342" xr:uid="{00000000-0005-0000-0000-000088760000}"/>
    <cellStyle name="Input 3 3 2 19 3" xfId="30343" xr:uid="{00000000-0005-0000-0000-000089760000}"/>
    <cellStyle name="Input 3 3 2 19 3 2" xfId="30344" xr:uid="{00000000-0005-0000-0000-00008A760000}"/>
    <cellStyle name="Input 3 3 2 19 3 3" xfId="30345" xr:uid="{00000000-0005-0000-0000-00008B760000}"/>
    <cellStyle name="Input 3 3 2 19 4" xfId="30346" xr:uid="{00000000-0005-0000-0000-00008C760000}"/>
    <cellStyle name="Input 3 3 2 19 4 2" xfId="30347" xr:uid="{00000000-0005-0000-0000-00008D760000}"/>
    <cellStyle name="Input 3 3 2 19 4 3" xfId="30348" xr:uid="{00000000-0005-0000-0000-00008E760000}"/>
    <cellStyle name="Input 3 3 2 19 5" xfId="30349" xr:uid="{00000000-0005-0000-0000-00008F760000}"/>
    <cellStyle name="Input 3 3 2 19 5 2" xfId="30350" xr:uid="{00000000-0005-0000-0000-000090760000}"/>
    <cellStyle name="Input 3 3 2 19 5 3" xfId="30351" xr:uid="{00000000-0005-0000-0000-000091760000}"/>
    <cellStyle name="Input 3 3 2 19 6" xfId="30352" xr:uid="{00000000-0005-0000-0000-000092760000}"/>
    <cellStyle name="Input 3 3 2 19 6 2" xfId="30353" xr:uid="{00000000-0005-0000-0000-000093760000}"/>
    <cellStyle name="Input 3 3 2 19 6 3" xfId="30354" xr:uid="{00000000-0005-0000-0000-000094760000}"/>
    <cellStyle name="Input 3 3 2 19 7" xfId="30355" xr:uid="{00000000-0005-0000-0000-000095760000}"/>
    <cellStyle name="Input 3 3 2 19 8" xfId="30356" xr:uid="{00000000-0005-0000-0000-000096760000}"/>
    <cellStyle name="Input 3 3 2 2" xfId="30357" xr:uid="{00000000-0005-0000-0000-000097760000}"/>
    <cellStyle name="Input 3 3 2 2 2" xfId="30358" xr:uid="{00000000-0005-0000-0000-000098760000}"/>
    <cellStyle name="Input 3 3 2 2 2 2" xfId="30359" xr:uid="{00000000-0005-0000-0000-000099760000}"/>
    <cellStyle name="Input 3 3 2 2 2 3" xfId="30360" xr:uid="{00000000-0005-0000-0000-00009A760000}"/>
    <cellStyle name="Input 3 3 2 2 2 4" xfId="30361" xr:uid="{00000000-0005-0000-0000-00009B760000}"/>
    <cellStyle name="Input 3 3 2 2 2 5" xfId="30362" xr:uid="{00000000-0005-0000-0000-00009C760000}"/>
    <cellStyle name="Input 3 3 2 2 2 6" xfId="30363" xr:uid="{00000000-0005-0000-0000-00009D760000}"/>
    <cellStyle name="Input 3 3 2 2 3" xfId="30364" xr:uid="{00000000-0005-0000-0000-00009E760000}"/>
    <cellStyle name="Input 3 3 2 2 3 2" xfId="30365" xr:uid="{00000000-0005-0000-0000-00009F760000}"/>
    <cellStyle name="Input 3 3 2 2 3 3" xfId="30366" xr:uid="{00000000-0005-0000-0000-0000A0760000}"/>
    <cellStyle name="Input 3 3 2 2 4" xfId="30367" xr:uid="{00000000-0005-0000-0000-0000A1760000}"/>
    <cellStyle name="Input 3 3 2 2 4 2" xfId="30368" xr:uid="{00000000-0005-0000-0000-0000A2760000}"/>
    <cellStyle name="Input 3 3 2 2 4 3" xfId="30369" xr:uid="{00000000-0005-0000-0000-0000A3760000}"/>
    <cellStyle name="Input 3 3 2 2 5" xfId="30370" xr:uid="{00000000-0005-0000-0000-0000A4760000}"/>
    <cellStyle name="Input 3 3 2 2 5 2" xfId="30371" xr:uid="{00000000-0005-0000-0000-0000A5760000}"/>
    <cellStyle name="Input 3 3 2 2 5 3" xfId="30372" xr:uid="{00000000-0005-0000-0000-0000A6760000}"/>
    <cellStyle name="Input 3 3 2 2 6" xfId="30373" xr:uid="{00000000-0005-0000-0000-0000A7760000}"/>
    <cellStyle name="Input 3 3 2 2 6 2" xfId="30374" xr:uid="{00000000-0005-0000-0000-0000A8760000}"/>
    <cellStyle name="Input 3 3 2 2 6 3" xfId="30375" xr:uid="{00000000-0005-0000-0000-0000A9760000}"/>
    <cellStyle name="Input 3 3 2 2 7" xfId="30376" xr:uid="{00000000-0005-0000-0000-0000AA760000}"/>
    <cellStyle name="Input 3 3 2 2 8" xfId="30377" xr:uid="{00000000-0005-0000-0000-0000AB760000}"/>
    <cellStyle name="Input 3 3 2 20" xfId="30378" xr:uid="{00000000-0005-0000-0000-0000AC760000}"/>
    <cellStyle name="Input 3 3 2 20 2" xfId="30379" xr:uid="{00000000-0005-0000-0000-0000AD760000}"/>
    <cellStyle name="Input 3 3 2 20 2 2" xfId="30380" xr:uid="{00000000-0005-0000-0000-0000AE760000}"/>
    <cellStyle name="Input 3 3 2 20 2 3" xfId="30381" xr:uid="{00000000-0005-0000-0000-0000AF760000}"/>
    <cellStyle name="Input 3 3 2 20 2 4" xfId="30382" xr:uid="{00000000-0005-0000-0000-0000B0760000}"/>
    <cellStyle name="Input 3 3 2 20 2 5" xfId="30383" xr:uid="{00000000-0005-0000-0000-0000B1760000}"/>
    <cellStyle name="Input 3 3 2 20 2 6" xfId="30384" xr:uid="{00000000-0005-0000-0000-0000B2760000}"/>
    <cellStyle name="Input 3 3 2 20 3" xfId="30385" xr:uid="{00000000-0005-0000-0000-0000B3760000}"/>
    <cellStyle name="Input 3 3 2 20 3 2" xfId="30386" xr:uid="{00000000-0005-0000-0000-0000B4760000}"/>
    <cellStyle name="Input 3 3 2 20 3 3" xfId="30387" xr:uid="{00000000-0005-0000-0000-0000B5760000}"/>
    <cellStyle name="Input 3 3 2 20 4" xfId="30388" xr:uid="{00000000-0005-0000-0000-0000B6760000}"/>
    <cellStyle name="Input 3 3 2 20 4 2" xfId="30389" xr:uid="{00000000-0005-0000-0000-0000B7760000}"/>
    <cellStyle name="Input 3 3 2 20 4 3" xfId="30390" xr:uid="{00000000-0005-0000-0000-0000B8760000}"/>
    <cellStyle name="Input 3 3 2 20 5" xfId="30391" xr:uid="{00000000-0005-0000-0000-0000B9760000}"/>
    <cellStyle name="Input 3 3 2 20 5 2" xfId="30392" xr:uid="{00000000-0005-0000-0000-0000BA760000}"/>
    <cellStyle name="Input 3 3 2 20 5 3" xfId="30393" xr:uid="{00000000-0005-0000-0000-0000BB760000}"/>
    <cellStyle name="Input 3 3 2 20 6" xfId="30394" xr:uid="{00000000-0005-0000-0000-0000BC760000}"/>
    <cellStyle name="Input 3 3 2 20 6 2" xfId="30395" xr:uid="{00000000-0005-0000-0000-0000BD760000}"/>
    <cellStyle name="Input 3 3 2 20 6 3" xfId="30396" xr:uid="{00000000-0005-0000-0000-0000BE760000}"/>
    <cellStyle name="Input 3 3 2 20 7" xfId="30397" xr:uid="{00000000-0005-0000-0000-0000BF760000}"/>
    <cellStyle name="Input 3 3 2 20 8" xfId="30398" xr:uid="{00000000-0005-0000-0000-0000C0760000}"/>
    <cellStyle name="Input 3 3 2 21" xfId="30399" xr:uid="{00000000-0005-0000-0000-0000C1760000}"/>
    <cellStyle name="Input 3 3 2 21 2" xfId="30400" xr:uid="{00000000-0005-0000-0000-0000C2760000}"/>
    <cellStyle name="Input 3 3 2 21 2 2" xfId="30401" xr:uid="{00000000-0005-0000-0000-0000C3760000}"/>
    <cellStyle name="Input 3 3 2 21 2 3" xfId="30402" xr:uid="{00000000-0005-0000-0000-0000C4760000}"/>
    <cellStyle name="Input 3 3 2 21 2 4" xfId="30403" xr:uid="{00000000-0005-0000-0000-0000C5760000}"/>
    <cellStyle name="Input 3 3 2 21 2 5" xfId="30404" xr:uid="{00000000-0005-0000-0000-0000C6760000}"/>
    <cellStyle name="Input 3 3 2 21 2 6" xfId="30405" xr:uid="{00000000-0005-0000-0000-0000C7760000}"/>
    <cellStyle name="Input 3 3 2 21 3" xfId="30406" xr:uid="{00000000-0005-0000-0000-0000C8760000}"/>
    <cellStyle name="Input 3 3 2 21 3 2" xfId="30407" xr:uid="{00000000-0005-0000-0000-0000C9760000}"/>
    <cellStyle name="Input 3 3 2 21 3 3" xfId="30408" xr:uid="{00000000-0005-0000-0000-0000CA760000}"/>
    <cellStyle name="Input 3 3 2 21 4" xfId="30409" xr:uid="{00000000-0005-0000-0000-0000CB760000}"/>
    <cellStyle name="Input 3 3 2 21 4 2" xfId="30410" xr:uid="{00000000-0005-0000-0000-0000CC760000}"/>
    <cellStyle name="Input 3 3 2 21 4 3" xfId="30411" xr:uid="{00000000-0005-0000-0000-0000CD760000}"/>
    <cellStyle name="Input 3 3 2 21 5" xfId="30412" xr:uid="{00000000-0005-0000-0000-0000CE760000}"/>
    <cellStyle name="Input 3 3 2 21 5 2" xfId="30413" xr:uid="{00000000-0005-0000-0000-0000CF760000}"/>
    <cellStyle name="Input 3 3 2 21 5 3" xfId="30414" xr:uid="{00000000-0005-0000-0000-0000D0760000}"/>
    <cellStyle name="Input 3 3 2 21 6" xfId="30415" xr:uid="{00000000-0005-0000-0000-0000D1760000}"/>
    <cellStyle name="Input 3 3 2 21 6 2" xfId="30416" xr:uid="{00000000-0005-0000-0000-0000D2760000}"/>
    <cellStyle name="Input 3 3 2 21 6 3" xfId="30417" xr:uid="{00000000-0005-0000-0000-0000D3760000}"/>
    <cellStyle name="Input 3 3 2 21 7" xfId="30418" xr:uid="{00000000-0005-0000-0000-0000D4760000}"/>
    <cellStyle name="Input 3 3 2 21 8" xfId="30419" xr:uid="{00000000-0005-0000-0000-0000D5760000}"/>
    <cellStyle name="Input 3 3 2 22" xfId="30420" xr:uid="{00000000-0005-0000-0000-0000D6760000}"/>
    <cellStyle name="Input 3 3 2 22 2" xfId="30421" xr:uid="{00000000-0005-0000-0000-0000D7760000}"/>
    <cellStyle name="Input 3 3 2 22 2 2" xfId="30422" xr:uid="{00000000-0005-0000-0000-0000D8760000}"/>
    <cellStyle name="Input 3 3 2 22 2 3" xfId="30423" xr:uid="{00000000-0005-0000-0000-0000D9760000}"/>
    <cellStyle name="Input 3 3 2 22 2 4" xfId="30424" xr:uid="{00000000-0005-0000-0000-0000DA760000}"/>
    <cellStyle name="Input 3 3 2 22 2 5" xfId="30425" xr:uid="{00000000-0005-0000-0000-0000DB760000}"/>
    <cellStyle name="Input 3 3 2 22 2 6" xfId="30426" xr:uid="{00000000-0005-0000-0000-0000DC760000}"/>
    <cellStyle name="Input 3 3 2 22 3" xfId="30427" xr:uid="{00000000-0005-0000-0000-0000DD760000}"/>
    <cellStyle name="Input 3 3 2 22 3 2" xfId="30428" xr:uid="{00000000-0005-0000-0000-0000DE760000}"/>
    <cellStyle name="Input 3 3 2 22 3 3" xfId="30429" xr:uid="{00000000-0005-0000-0000-0000DF760000}"/>
    <cellStyle name="Input 3 3 2 22 4" xfId="30430" xr:uid="{00000000-0005-0000-0000-0000E0760000}"/>
    <cellStyle name="Input 3 3 2 22 4 2" xfId="30431" xr:uid="{00000000-0005-0000-0000-0000E1760000}"/>
    <cellStyle name="Input 3 3 2 22 4 3" xfId="30432" xr:uid="{00000000-0005-0000-0000-0000E2760000}"/>
    <cellStyle name="Input 3 3 2 22 5" xfId="30433" xr:uid="{00000000-0005-0000-0000-0000E3760000}"/>
    <cellStyle name="Input 3 3 2 22 5 2" xfId="30434" xr:uid="{00000000-0005-0000-0000-0000E4760000}"/>
    <cellStyle name="Input 3 3 2 22 5 3" xfId="30435" xr:uid="{00000000-0005-0000-0000-0000E5760000}"/>
    <cellStyle name="Input 3 3 2 22 6" xfId="30436" xr:uid="{00000000-0005-0000-0000-0000E6760000}"/>
    <cellStyle name="Input 3 3 2 22 6 2" xfId="30437" xr:uid="{00000000-0005-0000-0000-0000E7760000}"/>
    <cellStyle name="Input 3 3 2 22 6 3" xfId="30438" xr:uid="{00000000-0005-0000-0000-0000E8760000}"/>
    <cellStyle name="Input 3 3 2 22 7" xfId="30439" xr:uid="{00000000-0005-0000-0000-0000E9760000}"/>
    <cellStyle name="Input 3 3 2 22 8" xfId="30440" xr:uid="{00000000-0005-0000-0000-0000EA760000}"/>
    <cellStyle name="Input 3 3 2 23" xfId="30441" xr:uid="{00000000-0005-0000-0000-0000EB760000}"/>
    <cellStyle name="Input 3 3 2 23 2" xfId="30442" xr:uid="{00000000-0005-0000-0000-0000EC760000}"/>
    <cellStyle name="Input 3 3 2 23 2 2" xfId="30443" xr:uid="{00000000-0005-0000-0000-0000ED760000}"/>
    <cellStyle name="Input 3 3 2 23 2 3" xfId="30444" xr:uid="{00000000-0005-0000-0000-0000EE760000}"/>
    <cellStyle name="Input 3 3 2 23 2 4" xfId="30445" xr:uid="{00000000-0005-0000-0000-0000EF760000}"/>
    <cellStyle name="Input 3 3 2 23 2 5" xfId="30446" xr:uid="{00000000-0005-0000-0000-0000F0760000}"/>
    <cellStyle name="Input 3 3 2 23 2 6" xfId="30447" xr:uid="{00000000-0005-0000-0000-0000F1760000}"/>
    <cellStyle name="Input 3 3 2 23 3" xfId="30448" xr:uid="{00000000-0005-0000-0000-0000F2760000}"/>
    <cellStyle name="Input 3 3 2 23 3 2" xfId="30449" xr:uid="{00000000-0005-0000-0000-0000F3760000}"/>
    <cellStyle name="Input 3 3 2 23 3 3" xfId="30450" xr:uid="{00000000-0005-0000-0000-0000F4760000}"/>
    <cellStyle name="Input 3 3 2 23 4" xfId="30451" xr:uid="{00000000-0005-0000-0000-0000F5760000}"/>
    <cellStyle name="Input 3 3 2 23 4 2" xfId="30452" xr:uid="{00000000-0005-0000-0000-0000F6760000}"/>
    <cellStyle name="Input 3 3 2 23 4 3" xfId="30453" xr:uid="{00000000-0005-0000-0000-0000F7760000}"/>
    <cellStyle name="Input 3 3 2 23 5" xfId="30454" xr:uid="{00000000-0005-0000-0000-0000F8760000}"/>
    <cellStyle name="Input 3 3 2 23 5 2" xfId="30455" xr:uid="{00000000-0005-0000-0000-0000F9760000}"/>
    <cellStyle name="Input 3 3 2 23 5 3" xfId="30456" xr:uid="{00000000-0005-0000-0000-0000FA760000}"/>
    <cellStyle name="Input 3 3 2 23 6" xfId="30457" xr:uid="{00000000-0005-0000-0000-0000FB760000}"/>
    <cellStyle name="Input 3 3 2 23 6 2" xfId="30458" xr:uid="{00000000-0005-0000-0000-0000FC760000}"/>
    <cellStyle name="Input 3 3 2 23 6 3" xfId="30459" xr:uid="{00000000-0005-0000-0000-0000FD760000}"/>
    <cellStyle name="Input 3 3 2 23 7" xfId="30460" xr:uid="{00000000-0005-0000-0000-0000FE760000}"/>
    <cellStyle name="Input 3 3 2 23 8" xfId="30461" xr:uid="{00000000-0005-0000-0000-0000FF760000}"/>
    <cellStyle name="Input 3 3 2 24" xfId="30462" xr:uid="{00000000-0005-0000-0000-000000770000}"/>
    <cellStyle name="Input 3 3 2 24 2" xfId="30463" xr:uid="{00000000-0005-0000-0000-000001770000}"/>
    <cellStyle name="Input 3 3 2 24 2 2" xfId="30464" xr:uid="{00000000-0005-0000-0000-000002770000}"/>
    <cellStyle name="Input 3 3 2 24 2 3" xfId="30465" xr:uid="{00000000-0005-0000-0000-000003770000}"/>
    <cellStyle name="Input 3 3 2 24 2 4" xfId="30466" xr:uid="{00000000-0005-0000-0000-000004770000}"/>
    <cellStyle name="Input 3 3 2 24 2 5" xfId="30467" xr:uid="{00000000-0005-0000-0000-000005770000}"/>
    <cellStyle name="Input 3 3 2 24 2 6" xfId="30468" xr:uid="{00000000-0005-0000-0000-000006770000}"/>
    <cellStyle name="Input 3 3 2 24 3" xfId="30469" xr:uid="{00000000-0005-0000-0000-000007770000}"/>
    <cellStyle name="Input 3 3 2 24 3 2" xfId="30470" xr:uid="{00000000-0005-0000-0000-000008770000}"/>
    <cellStyle name="Input 3 3 2 24 3 3" xfId="30471" xr:uid="{00000000-0005-0000-0000-000009770000}"/>
    <cellStyle name="Input 3 3 2 24 4" xfId="30472" xr:uid="{00000000-0005-0000-0000-00000A770000}"/>
    <cellStyle name="Input 3 3 2 24 4 2" xfId="30473" xr:uid="{00000000-0005-0000-0000-00000B770000}"/>
    <cellStyle name="Input 3 3 2 24 4 3" xfId="30474" xr:uid="{00000000-0005-0000-0000-00000C770000}"/>
    <cellStyle name="Input 3 3 2 24 5" xfId="30475" xr:uid="{00000000-0005-0000-0000-00000D770000}"/>
    <cellStyle name="Input 3 3 2 24 5 2" xfId="30476" xr:uid="{00000000-0005-0000-0000-00000E770000}"/>
    <cellStyle name="Input 3 3 2 24 5 3" xfId="30477" xr:uid="{00000000-0005-0000-0000-00000F770000}"/>
    <cellStyle name="Input 3 3 2 24 6" xfId="30478" xr:uid="{00000000-0005-0000-0000-000010770000}"/>
    <cellStyle name="Input 3 3 2 24 6 2" xfId="30479" xr:uid="{00000000-0005-0000-0000-000011770000}"/>
    <cellStyle name="Input 3 3 2 24 6 3" xfId="30480" xr:uid="{00000000-0005-0000-0000-000012770000}"/>
    <cellStyle name="Input 3 3 2 24 7" xfId="30481" xr:uid="{00000000-0005-0000-0000-000013770000}"/>
    <cellStyle name="Input 3 3 2 24 8" xfId="30482" xr:uid="{00000000-0005-0000-0000-000014770000}"/>
    <cellStyle name="Input 3 3 2 25" xfId="30483" xr:uid="{00000000-0005-0000-0000-000015770000}"/>
    <cellStyle name="Input 3 3 2 25 2" xfId="30484" xr:uid="{00000000-0005-0000-0000-000016770000}"/>
    <cellStyle name="Input 3 3 2 25 2 2" xfId="30485" xr:uid="{00000000-0005-0000-0000-000017770000}"/>
    <cellStyle name="Input 3 3 2 25 2 3" xfId="30486" xr:uid="{00000000-0005-0000-0000-000018770000}"/>
    <cellStyle name="Input 3 3 2 25 2 4" xfId="30487" xr:uid="{00000000-0005-0000-0000-000019770000}"/>
    <cellStyle name="Input 3 3 2 25 2 5" xfId="30488" xr:uid="{00000000-0005-0000-0000-00001A770000}"/>
    <cellStyle name="Input 3 3 2 25 2 6" xfId="30489" xr:uid="{00000000-0005-0000-0000-00001B770000}"/>
    <cellStyle name="Input 3 3 2 25 3" xfId="30490" xr:uid="{00000000-0005-0000-0000-00001C770000}"/>
    <cellStyle name="Input 3 3 2 25 3 2" xfId="30491" xr:uid="{00000000-0005-0000-0000-00001D770000}"/>
    <cellStyle name="Input 3 3 2 25 3 3" xfId="30492" xr:uid="{00000000-0005-0000-0000-00001E770000}"/>
    <cellStyle name="Input 3 3 2 25 4" xfId="30493" xr:uid="{00000000-0005-0000-0000-00001F770000}"/>
    <cellStyle name="Input 3 3 2 25 4 2" xfId="30494" xr:uid="{00000000-0005-0000-0000-000020770000}"/>
    <cellStyle name="Input 3 3 2 25 4 3" xfId="30495" xr:uid="{00000000-0005-0000-0000-000021770000}"/>
    <cellStyle name="Input 3 3 2 25 5" xfId="30496" xr:uid="{00000000-0005-0000-0000-000022770000}"/>
    <cellStyle name="Input 3 3 2 25 5 2" xfId="30497" xr:uid="{00000000-0005-0000-0000-000023770000}"/>
    <cellStyle name="Input 3 3 2 25 5 3" xfId="30498" xr:uid="{00000000-0005-0000-0000-000024770000}"/>
    <cellStyle name="Input 3 3 2 25 6" xfId="30499" xr:uid="{00000000-0005-0000-0000-000025770000}"/>
    <cellStyle name="Input 3 3 2 25 6 2" xfId="30500" xr:uid="{00000000-0005-0000-0000-000026770000}"/>
    <cellStyle name="Input 3 3 2 25 6 3" xfId="30501" xr:uid="{00000000-0005-0000-0000-000027770000}"/>
    <cellStyle name="Input 3 3 2 25 7" xfId="30502" xr:uid="{00000000-0005-0000-0000-000028770000}"/>
    <cellStyle name="Input 3 3 2 25 8" xfId="30503" xr:uid="{00000000-0005-0000-0000-000029770000}"/>
    <cellStyle name="Input 3 3 2 26" xfId="30504" xr:uid="{00000000-0005-0000-0000-00002A770000}"/>
    <cellStyle name="Input 3 3 2 26 2" xfId="30505" xr:uid="{00000000-0005-0000-0000-00002B770000}"/>
    <cellStyle name="Input 3 3 2 26 2 2" xfId="30506" xr:uid="{00000000-0005-0000-0000-00002C770000}"/>
    <cellStyle name="Input 3 3 2 26 2 3" xfId="30507" xr:uid="{00000000-0005-0000-0000-00002D770000}"/>
    <cellStyle name="Input 3 3 2 26 2 4" xfId="30508" xr:uid="{00000000-0005-0000-0000-00002E770000}"/>
    <cellStyle name="Input 3 3 2 26 2 5" xfId="30509" xr:uid="{00000000-0005-0000-0000-00002F770000}"/>
    <cellStyle name="Input 3 3 2 26 2 6" xfId="30510" xr:uid="{00000000-0005-0000-0000-000030770000}"/>
    <cellStyle name="Input 3 3 2 26 3" xfId="30511" xr:uid="{00000000-0005-0000-0000-000031770000}"/>
    <cellStyle name="Input 3 3 2 26 3 2" xfId="30512" xr:uid="{00000000-0005-0000-0000-000032770000}"/>
    <cellStyle name="Input 3 3 2 26 3 3" xfId="30513" xr:uid="{00000000-0005-0000-0000-000033770000}"/>
    <cellStyle name="Input 3 3 2 26 4" xfId="30514" xr:uid="{00000000-0005-0000-0000-000034770000}"/>
    <cellStyle name="Input 3 3 2 26 4 2" xfId="30515" xr:uid="{00000000-0005-0000-0000-000035770000}"/>
    <cellStyle name="Input 3 3 2 26 4 3" xfId="30516" xr:uid="{00000000-0005-0000-0000-000036770000}"/>
    <cellStyle name="Input 3 3 2 26 5" xfId="30517" xr:uid="{00000000-0005-0000-0000-000037770000}"/>
    <cellStyle name="Input 3 3 2 26 5 2" xfId="30518" xr:uid="{00000000-0005-0000-0000-000038770000}"/>
    <cellStyle name="Input 3 3 2 26 5 3" xfId="30519" xr:uid="{00000000-0005-0000-0000-000039770000}"/>
    <cellStyle name="Input 3 3 2 26 6" xfId="30520" xr:uid="{00000000-0005-0000-0000-00003A770000}"/>
    <cellStyle name="Input 3 3 2 26 6 2" xfId="30521" xr:uid="{00000000-0005-0000-0000-00003B770000}"/>
    <cellStyle name="Input 3 3 2 26 6 3" xfId="30522" xr:uid="{00000000-0005-0000-0000-00003C770000}"/>
    <cellStyle name="Input 3 3 2 26 7" xfId="30523" xr:uid="{00000000-0005-0000-0000-00003D770000}"/>
    <cellStyle name="Input 3 3 2 26 8" xfId="30524" xr:uid="{00000000-0005-0000-0000-00003E770000}"/>
    <cellStyle name="Input 3 3 2 27" xfId="30525" xr:uid="{00000000-0005-0000-0000-00003F770000}"/>
    <cellStyle name="Input 3 3 2 27 2" xfId="30526" xr:uid="{00000000-0005-0000-0000-000040770000}"/>
    <cellStyle name="Input 3 3 2 27 2 2" xfId="30527" xr:uid="{00000000-0005-0000-0000-000041770000}"/>
    <cellStyle name="Input 3 3 2 27 2 3" xfId="30528" xr:uid="{00000000-0005-0000-0000-000042770000}"/>
    <cellStyle name="Input 3 3 2 27 2 4" xfId="30529" xr:uid="{00000000-0005-0000-0000-000043770000}"/>
    <cellStyle name="Input 3 3 2 27 2 5" xfId="30530" xr:uid="{00000000-0005-0000-0000-000044770000}"/>
    <cellStyle name="Input 3 3 2 27 2 6" xfId="30531" xr:uid="{00000000-0005-0000-0000-000045770000}"/>
    <cellStyle name="Input 3 3 2 27 3" xfId="30532" xr:uid="{00000000-0005-0000-0000-000046770000}"/>
    <cellStyle name="Input 3 3 2 27 3 2" xfId="30533" xr:uid="{00000000-0005-0000-0000-000047770000}"/>
    <cellStyle name="Input 3 3 2 27 3 3" xfId="30534" xr:uid="{00000000-0005-0000-0000-000048770000}"/>
    <cellStyle name="Input 3 3 2 27 4" xfId="30535" xr:uid="{00000000-0005-0000-0000-000049770000}"/>
    <cellStyle name="Input 3 3 2 27 4 2" xfId="30536" xr:uid="{00000000-0005-0000-0000-00004A770000}"/>
    <cellStyle name="Input 3 3 2 27 4 3" xfId="30537" xr:uid="{00000000-0005-0000-0000-00004B770000}"/>
    <cellStyle name="Input 3 3 2 27 5" xfId="30538" xr:uid="{00000000-0005-0000-0000-00004C770000}"/>
    <cellStyle name="Input 3 3 2 27 5 2" xfId="30539" xr:uid="{00000000-0005-0000-0000-00004D770000}"/>
    <cellStyle name="Input 3 3 2 27 5 3" xfId="30540" xr:uid="{00000000-0005-0000-0000-00004E770000}"/>
    <cellStyle name="Input 3 3 2 27 6" xfId="30541" xr:uid="{00000000-0005-0000-0000-00004F770000}"/>
    <cellStyle name="Input 3 3 2 27 6 2" xfId="30542" xr:uid="{00000000-0005-0000-0000-000050770000}"/>
    <cellStyle name="Input 3 3 2 27 6 3" xfId="30543" xr:uid="{00000000-0005-0000-0000-000051770000}"/>
    <cellStyle name="Input 3 3 2 27 7" xfId="30544" xr:uid="{00000000-0005-0000-0000-000052770000}"/>
    <cellStyle name="Input 3 3 2 27 8" xfId="30545" xr:uid="{00000000-0005-0000-0000-000053770000}"/>
    <cellStyle name="Input 3 3 2 28" xfId="30546" xr:uid="{00000000-0005-0000-0000-000054770000}"/>
    <cellStyle name="Input 3 3 2 28 2" xfId="30547" xr:uid="{00000000-0005-0000-0000-000055770000}"/>
    <cellStyle name="Input 3 3 2 28 2 2" xfId="30548" xr:uid="{00000000-0005-0000-0000-000056770000}"/>
    <cellStyle name="Input 3 3 2 28 2 3" xfId="30549" xr:uid="{00000000-0005-0000-0000-000057770000}"/>
    <cellStyle name="Input 3 3 2 28 2 4" xfId="30550" xr:uid="{00000000-0005-0000-0000-000058770000}"/>
    <cellStyle name="Input 3 3 2 28 2 5" xfId="30551" xr:uid="{00000000-0005-0000-0000-000059770000}"/>
    <cellStyle name="Input 3 3 2 28 2 6" xfId="30552" xr:uid="{00000000-0005-0000-0000-00005A770000}"/>
    <cellStyle name="Input 3 3 2 28 3" xfId="30553" xr:uid="{00000000-0005-0000-0000-00005B770000}"/>
    <cellStyle name="Input 3 3 2 28 3 2" xfId="30554" xr:uid="{00000000-0005-0000-0000-00005C770000}"/>
    <cellStyle name="Input 3 3 2 28 3 3" xfId="30555" xr:uid="{00000000-0005-0000-0000-00005D770000}"/>
    <cellStyle name="Input 3 3 2 28 4" xfId="30556" xr:uid="{00000000-0005-0000-0000-00005E770000}"/>
    <cellStyle name="Input 3 3 2 28 4 2" xfId="30557" xr:uid="{00000000-0005-0000-0000-00005F770000}"/>
    <cellStyle name="Input 3 3 2 28 4 3" xfId="30558" xr:uid="{00000000-0005-0000-0000-000060770000}"/>
    <cellStyle name="Input 3 3 2 28 5" xfId="30559" xr:uid="{00000000-0005-0000-0000-000061770000}"/>
    <cellStyle name="Input 3 3 2 28 5 2" xfId="30560" xr:uid="{00000000-0005-0000-0000-000062770000}"/>
    <cellStyle name="Input 3 3 2 28 5 3" xfId="30561" xr:uid="{00000000-0005-0000-0000-000063770000}"/>
    <cellStyle name="Input 3 3 2 28 6" xfId="30562" xr:uid="{00000000-0005-0000-0000-000064770000}"/>
    <cellStyle name="Input 3 3 2 28 6 2" xfId="30563" xr:uid="{00000000-0005-0000-0000-000065770000}"/>
    <cellStyle name="Input 3 3 2 28 6 3" xfId="30564" xr:uid="{00000000-0005-0000-0000-000066770000}"/>
    <cellStyle name="Input 3 3 2 28 7" xfId="30565" xr:uid="{00000000-0005-0000-0000-000067770000}"/>
    <cellStyle name="Input 3 3 2 28 8" xfId="30566" xr:uid="{00000000-0005-0000-0000-000068770000}"/>
    <cellStyle name="Input 3 3 2 29" xfId="30567" xr:uid="{00000000-0005-0000-0000-000069770000}"/>
    <cellStyle name="Input 3 3 2 29 2" xfId="30568" xr:uid="{00000000-0005-0000-0000-00006A770000}"/>
    <cellStyle name="Input 3 3 2 29 2 2" xfId="30569" xr:uid="{00000000-0005-0000-0000-00006B770000}"/>
    <cellStyle name="Input 3 3 2 29 2 3" xfId="30570" xr:uid="{00000000-0005-0000-0000-00006C770000}"/>
    <cellStyle name="Input 3 3 2 29 2 4" xfId="30571" xr:uid="{00000000-0005-0000-0000-00006D770000}"/>
    <cellStyle name="Input 3 3 2 29 2 5" xfId="30572" xr:uid="{00000000-0005-0000-0000-00006E770000}"/>
    <cellStyle name="Input 3 3 2 29 2 6" xfId="30573" xr:uid="{00000000-0005-0000-0000-00006F770000}"/>
    <cellStyle name="Input 3 3 2 29 3" xfId="30574" xr:uid="{00000000-0005-0000-0000-000070770000}"/>
    <cellStyle name="Input 3 3 2 29 3 2" xfId="30575" xr:uid="{00000000-0005-0000-0000-000071770000}"/>
    <cellStyle name="Input 3 3 2 29 3 3" xfId="30576" xr:uid="{00000000-0005-0000-0000-000072770000}"/>
    <cellStyle name="Input 3 3 2 29 4" xfId="30577" xr:uid="{00000000-0005-0000-0000-000073770000}"/>
    <cellStyle name="Input 3 3 2 29 4 2" xfId="30578" xr:uid="{00000000-0005-0000-0000-000074770000}"/>
    <cellStyle name="Input 3 3 2 29 4 3" xfId="30579" xr:uid="{00000000-0005-0000-0000-000075770000}"/>
    <cellStyle name="Input 3 3 2 29 5" xfId="30580" xr:uid="{00000000-0005-0000-0000-000076770000}"/>
    <cellStyle name="Input 3 3 2 29 5 2" xfId="30581" xr:uid="{00000000-0005-0000-0000-000077770000}"/>
    <cellStyle name="Input 3 3 2 29 5 3" xfId="30582" xr:uid="{00000000-0005-0000-0000-000078770000}"/>
    <cellStyle name="Input 3 3 2 29 6" xfId="30583" xr:uid="{00000000-0005-0000-0000-000079770000}"/>
    <cellStyle name="Input 3 3 2 29 6 2" xfId="30584" xr:uid="{00000000-0005-0000-0000-00007A770000}"/>
    <cellStyle name="Input 3 3 2 29 6 3" xfId="30585" xr:uid="{00000000-0005-0000-0000-00007B770000}"/>
    <cellStyle name="Input 3 3 2 29 7" xfId="30586" xr:uid="{00000000-0005-0000-0000-00007C770000}"/>
    <cellStyle name="Input 3 3 2 29 8" xfId="30587" xr:uid="{00000000-0005-0000-0000-00007D770000}"/>
    <cellStyle name="Input 3 3 2 3" xfId="30588" xr:uid="{00000000-0005-0000-0000-00007E770000}"/>
    <cellStyle name="Input 3 3 2 3 2" xfId="30589" xr:uid="{00000000-0005-0000-0000-00007F770000}"/>
    <cellStyle name="Input 3 3 2 3 2 2" xfId="30590" xr:uid="{00000000-0005-0000-0000-000080770000}"/>
    <cellStyle name="Input 3 3 2 3 2 3" xfId="30591" xr:uid="{00000000-0005-0000-0000-000081770000}"/>
    <cellStyle name="Input 3 3 2 3 2 4" xfId="30592" xr:uid="{00000000-0005-0000-0000-000082770000}"/>
    <cellStyle name="Input 3 3 2 3 2 5" xfId="30593" xr:uid="{00000000-0005-0000-0000-000083770000}"/>
    <cellStyle name="Input 3 3 2 3 2 6" xfId="30594" xr:uid="{00000000-0005-0000-0000-000084770000}"/>
    <cellStyle name="Input 3 3 2 3 3" xfId="30595" xr:uid="{00000000-0005-0000-0000-000085770000}"/>
    <cellStyle name="Input 3 3 2 3 3 2" xfId="30596" xr:uid="{00000000-0005-0000-0000-000086770000}"/>
    <cellStyle name="Input 3 3 2 3 3 3" xfId="30597" xr:uid="{00000000-0005-0000-0000-000087770000}"/>
    <cellStyle name="Input 3 3 2 3 4" xfId="30598" xr:uid="{00000000-0005-0000-0000-000088770000}"/>
    <cellStyle name="Input 3 3 2 3 4 2" xfId="30599" xr:uid="{00000000-0005-0000-0000-000089770000}"/>
    <cellStyle name="Input 3 3 2 3 4 3" xfId="30600" xr:uid="{00000000-0005-0000-0000-00008A770000}"/>
    <cellStyle name="Input 3 3 2 3 5" xfId="30601" xr:uid="{00000000-0005-0000-0000-00008B770000}"/>
    <cellStyle name="Input 3 3 2 3 5 2" xfId="30602" xr:uid="{00000000-0005-0000-0000-00008C770000}"/>
    <cellStyle name="Input 3 3 2 3 5 3" xfId="30603" xr:uid="{00000000-0005-0000-0000-00008D770000}"/>
    <cellStyle name="Input 3 3 2 3 6" xfId="30604" xr:uid="{00000000-0005-0000-0000-00008E770000}"/>
    <cellStyle name="Input 3 3 2 3 6 2" xfId="30605" xr:uid="{00000000-0005-0000-0000-00008F770000}"/>
    <cellStyle name="Input 3 3 2 3 6 3" xfId="30606" xr:uid="{00000000-0005-0000-0000-000090770000}"/>
    <cellStyle name="Input 3 3 2 3 7" xfId="30607" xr:uid="{00000000-0005-0000-0000-000091770000}"/>
    <cellStyle name="Input 3 3 2 3 8" xfId="30608" xr:uid="{00000000-0005-0000-0000-000092770000}"/>
    <cellStyle name="Input 3 3 2 30" xfId="30609" xr:uid="{00000000-0005-0000-0000-000093770000}"/>
    <cellStyle name="Input 3 3 2 30 2" xfId="30610" xr:uid="{00000000-0005-0000-0000-000094770000}"/>
    <cellStyle name="Input 3 3 2 30 2 2" xfId="30611" xr:uid="{00000000-0005-0000-0000-000095770000}"/>
    <cellStyle name="Input 3 3 2 30 2 3" xfId="30612" xr:uid="{00000000-0005-0000-0000-000096770000}"/>
    <cellStyle name="Input 3 3 2 30 2 4" xfId="30613" xr:uid="{00000000-0005-0000-0000-000097770000}"/>
    <cellStyle name="Input 3 3 2 30 2 5" xfId="30614" xr:uid="{00000000-0005-0000-0000-000098770000}"/>
    <cellStyle name="Input 3 3 2 30 2 6" xfId="30615" xr:uid="{00000000-0005-0000-0000-000099770000}"/>
    <cellStyle name="Input 3 3 2 30 3" xfId="30616" xr:uid="{00000000-0005-0000-0000-00009A770000}"/>
    <cellStyle name="Input 3 3 2 30 3 2" xfId="30617" xr:uid="{00000000-0005-0000-0000-00009B770000}"/>
    <cellStyle name="Input 3 3 2 30 3 3" xfId="30618" xr:uid="{00000000-0005-0000-0000-00009C770000}"/>
    <cellStyle name="Input 3 3 2 30 4" xfId="30619" xr:uid="{00000000-0005-0000-0000-00009D770000}"/>
    <cellStyle name="Input 3 3 2 30 4 2" xfId="30620" xr:uid="{00000000-0005-0000-0000-00009E770000}"/>
    <cellStyle name="Input 3 3 2 30 4 3" xfId="30621" xr:uid="{00000000-0005-0000-0000-00009F770000}"/>
    <cellStyle name="Input 3 3 2 30 5" xfId="30622" xr:uid="{00000000-0005-0000-0000-0000A0770000}"/>
    <cellStyle name="Input 3 3 2 30 5 2" xfId="30623" xr:uid="{00000000-0005-0000-0000-0000A1770000}"/>
    <cellStyle name="Input 3 3 2 30 5 3" xfId="30624" xr:uid="{00000000-0005-0000-0000-0000A2770000}"/>
    <cellStyle name="Input 3 3 2 30 6" xfId="30625" xr:uid="{00000000-0005-0000-0000-0000A3770000}"/>
    <cellStyle name="Input 3 3 2 30 6 2" xfId="30626" xr:uid="{00000000-0005-0000-0000-0000A4770000}"/>
    <cellStyle name="Input 3 3 2 30 6 3" xfId="30627" xr:uid="{00000000-0005-0000-0000-0000A5770000}"/>
    <cellStyle name="Input 3 3 2 30 7" xfId="30628" xr:uid="{00000000-0005-0000-0000-0000A6770000}"/>
    <cellStyle name="Input 3 3 2 30 8" xfId="30629" xr:uid="{00000000-0005-0000-0000-0000A7770000}"/>
    <cellStyle name="Input 3 3 2 31" xfId="30630" xr:uid="{00000000-0005-0000-0000-0000A8770000}"/>
    <cellStyle name="Input 3 3 2 31 2" xfId="30631" xr:uid="{00000000-0005-0000-0000-0000A9770000}"/>
    <cellStyle name="Input 3 3 2 31 2 2" xfId="30632" xr:uid="{00000000-0005-0000-0000-0000AA770000}"/>
    <cellStyle name="Input 3 3 2 31 2 3" xfId="30633" xr:uid="{00000000-0005-0000-0000-0000AB770000}"/>
    <cellStyle name="Input 3 3 2 31 2 4" xfId="30634" xr:uid="{00000000-0005-0000-0000-0000AC770000}"/>
    <cellStyle name="Input 3 3 2 31 2 5" xfId="30635" xr:uid="{00000000-0005-0000-0000-0000AD770000}"/>
    <cellStyle name="Input 3 3 2 31 2 6" xfId="30636" xr:uid="{00000000-0005-0000-0000-0000AE770000}"/>
    <cellStyle name="Input 3 3 2 31 3" xfId="30637" xr:uid="{00000000-0005-0000-0000-0000AF770000}"/>
    <cellStyle name="Input 3 3 2 31 3 2" xfId="30638" xr:uid="{00000000-0005-0000-0000-0000B0770000}"/>
    <cellStyle name="Input 3 3 2 31 3 3" xfId="30639" xr:uid="{00000000-0005-0000-0000-0000B1770000}"/>
    <cellStyle name="Input 3 3 2 31 4" xfId="30640" xr:uid="{00000000-0005-0000-0000-0000B2770000}"/>
    <cellStyle name="Input 3 3 2 31 4 2" xfId="30641" xr:uid="{00000000-0005-0000-0000-0000B3770000}"/>
    <cellStyle name="Input 3 3 2 31 4 3" xfId="30642" xr:uid="{00000000-0005-0000-0000-0000B4770000}"/>
    <cellStyle name="Input 3 3 2 31 5" xfId="30643" xr:uid="{00000000-0005-0000-0000-0000B5770000}"/>
    <cellStyle name="Input 3 3 2 31 5 2" xfId="30644" xr:uid="{00000000-0005-0000-0000-0000B6770000}"/>
    <cellStyle name="Input 3 3 2 31 5 3" xfId="30645" xr:uid="{00000000-0005-0000-0000-0000B7770000}"/>
    <cellStyle name="Input 3 3 2 31 6" xfId="30646" xr:uid="{00000000-0005-0000-0000-0000B8770000}"/>
    <cellStyle name="Input 3 3 2 31 6 2" xfId="30647" xr:uid="{00000000-0005-0000-0000-0000B9770000}"/>
    <cellStyle name="Input 3 3 2 31 6 3" xfId="30648" xr:uid="{00000000-0005-0000-0000-0000BA770000}"/>
    <cellStyle name="Input 3 3 2 31 7" xfId="30649" xr:uid="{00000000-0005-0000-0000-0000BB770000}"/>
    <cellStyle name="Input 3 3 2 31 8" xfId="30650" xr:uid="{00000000-0005-0000-0000-0000BC770000}"/>
    <cellStyle name="Input 3 3 2 32" xfId="30651" xr:uid="{00000000-0005-0000-0000-0000BD770000}"/>
    <cellStyle name="Input 3 3 2 32 2" xfId="30652" xr:uid="{00000000-0005-0000-0000-0000BE770000}"/>
    <cellStyle name="Input 3 3 2 32 2 2" xfId="30653" xr:uid="{00000000-0005-0000-0000-0000BF770000}"/>
    <cellStyle name="Input 3 3 2 32 2 3" xfId="30654" xr:uid="{00000000-0005-0000-0000-0000C0770000}"/>
    <cellStyle name="Input 3 3 2 32 2 4" xfId="30655" xr:uid="{00000000-0005-0000-0000-0000C1770000}"/>
    <cellStyle name="Input 3 3 2 32 2 5" xfId="30656" xr:uid="{00000000-0005-0000-0000-0000C2770000}"/>
    <cellStyle name="Input 3 3 2 32 2 6" xfId="30657" xr:uid="{00000000-0005-0000-0000-0000C3770000}"/>
    <cellStyle name="Input 3 3 2 32 3" xfId="30658" xr:uid="{00000000-0005-0000-0000-0000C4770000}"/>
    <cellStyle name="Input 3 3 2 32 3 2" xfId="30659" xr:uid="{00000000-0005-0000-0000-0000C5770000}"/>
    <cellStyle name="Input 3 3 2 32 3 3" xfId="30660" xr:uid="{00000000-0005-0000-0000-0000C6770000}"/>
    <cellStyle name="Input 3 3 2 32 4" xfId="30661" xr:uid="{00000000-0005-0000-0000-0000C7770000}"/>
    <cellStyle name="Input 3 3 2 32 4 2" xfId="30662" xr:uid="{00000000-0005-0000-0000-0000C8770000}"/>
    <cellStyle name="Input 3 3 2 32 4 3" xfId="30663" xr:uid="{00000000-0005-0000-0000-0000C9770000}"/>
    <cellStyle name="Input 3 3 2 32 5" xfId="30664" xr:uid="{00000000-0005-0000-0000-0000CA770000}"/>
    <cellStyle name="Input 3 3 2 32 5 2" xfId="30665" xr:uid="{00000000-0005-0000-0000-0000CB770000}"/>
    <cellStyle name="Input 3 3 2 32 5 3" xfId="30666" xr:uid="{00000000-0005-0000-0000-0000CC770000}"/>
    <cellStyle name="Input 3 3 2 32 6" xfId="30667" xr:uid="{00000000-0005-0000-0000-0000CD770000}"/>
    <cellStyle name="Input 3 3 2 32 6 2" xfId="30668" xr:uid="{00000000-0005-0000-0000-0000CE770000}"/>
    <cellStyle name="Input 3 3 2 32 6 3" xfId="30669" xr:uid="{00000000-0005-0000-0000-0000CF770000}"/>
    <cellStyle name="Input 3 3 2 32 7" xfId="30670" xr:uid="{00000000-0005-0000-0000-0000D0770000}"/>
    <cellStyle name="Input 3 3 2 32 8" xfId="30671" xr:uid="{00000000-0005-0000-0000-0000D1770000}"/>
    <cellStyle name="Input 3 3 2 33" xfId="30672" xr:uid="{00000000-0005-0000-0000-0000D2770000}"/>
    <cellStyle name="Input 3 3 2 33 2" xfId="30673" xr:uid="{00000000-0005-0000-0000-0000D3770000}"/>
    <cellStyle name="Input 3 3 2 33 2 2" xfId="30674" xr:uid="{00000000-0005-0000-0000-0000D4770000}"/>
    <cellStyle name="Input 3 3 2 33 2 3" xfId="30675" xr:uid="{00000000-0005-0000-0000-0000D5770000}"/>
    <cellStyle name="Input 3 3 2 33 2 4" xfId="30676" xr:uid="{00000000-0005-0000-0000-0000D6770000}"/>
    <cellStyle name="Input 3 3 2 33 2 5" xfId="30677" xr:uid="{00000000-0005-0000-0000-0000D7770000}"/>
    <cellStyle name="Input 3 3 2 33 2 6" xfId="30678" xr:uid="{00000000-0005-0000-0000-0000D8770000}"/>
    <cellStyle name="Input 3 3 2 33 3" xfId="30679" xr:uid="{00000000-0005-0000-0000-0000D9770000}"/>
    <cellStyle name="Input 3 3 2 33 3 2" xfId="30680" xr:uid="{00000000-0005-0000-0000-0000DA770000}"/>
    <cellStyle name="Input 3 3 2 33 3 3" xfId="30681" xr:uid="{00000000-0005-0000-0000-0000DB770000}"/>
    <cellStyle name="Input 3 3 2 33 4" xfId="30682" xr:uid="{00000000-0005-0000-0000-0000DC770000}"/>
    <cellStyle name="Input 3 3 2 33 4 2" xfId="30683" xr:uid="{00000000-0005-0000-0000-0000DD770000}"/>
    <cellStyle name="Input 3 3 2 33 4 3" xfId="30684" xr:uid="{00000000-0005-0000-0000-0000DE770000}"/>
    <cellStyle name="Input 3 3 2 33 5" xfId="30685" xr:uid="{00000000-0005-0000-0000-0000DF770000}"/>
    <cellStyle name="Input 3 3 2 33 5 2" xfId="30686" xr:uid="{00000000-0005-0000-0000-0000E0770000}"/>
    <cellStyle name="Input 3 3 2 33 5 3" xfId="30687" xr:uid="{00000000-0005-0000-0000-0000E1770000}"/>
    <cellStyle name="Input 3 3 2 33 6" xfId="30688" xr:uid="{00000000-0005-0000-0000-0000E2770000}"/>
    <cellStyle name="Input 3 3 2 33 6 2" xfId="30689" xr:uid="{00000000-0005-0000-0000-0000E3770000}"/>
    <cellStyle name="Input 3 3 2 33 6 3" xfId="30690" xr:uid="{00000000-0005-0000-0000-0000E4770000}"/>
    <cellStyle name="Input 3 3 2 33 7" xfId="30691" xr:uid="{00000000-0005-0000-0000-0000E5770000}"/>
    <cellStyle name="Input 3 3 2 33 8" xfId="30692" xr:uid="{00000000-0005-0000-0000-0000E6770000}"/>
    <cellStyle name="Input 3 3 2 34" xfId="30693" xr:uid="{00000000-0005-0000-0000-0000E7770000}"/>
    <cellStyle name="Input 3 3 2 34 2" xfId="30694" xr:uid="{00000000-0005-0000-0000-0000E8770000}"/>
    <cellStyle name="Input 3 3 2 34 2 2" xfId="30695" xr:uid="{00000000-0005-0000-0000-0000E9770000}"/>
    <cellStyle name="Input 3 3 2 34 2 3" xfId="30696" xr:uid="{00000000-0005-0000-0000-0000EA770000}"/>
    <cellStyle name="Input 3 3 2 34 2 4" xfId="30697" xr:uid="{00000000-0005-0000-0000-0000EB770000}"/>
    <cellStyle name="Input 3 3 2 34 2 5" xfId="30698" xr:uid="{00000000-0005-0000-0000-0000EC770000}"/>
    <cellStyle name="Input 3 3 2 34 2 6" xfId="30699" xr:uid="{00000000-0005-0000-0000-0000ED770000}"/>
    <cellStyle name="Input 3 3 2 34 3" xfId="30700" xr:uid="{00000000-0005-0000-0000-0000EE770000}"/>
    <cellStyle name="Input 3 3 2 34 3 2" xfId="30701" xr:uid="{00000000-0005-0000-0000-0000EF770000}"/>
    <cellStyle name="Input 3 3 2 34 3 3" xfId="30702" xr:uid="{00000000-0005-0000-0000-0000F0770000}"/>
    <cellStyle name="Input 3 3 2 34 4" xfId="30703" xr:uid="{00000000-0005-0000-0000-0000F1770000}"/>
    <cellStyle name="Input 3 3 2 34 4 2" xfId="30704" xr:uid="{00000000-0005-0000-0000-0000F2770000}"/>
    <cellStyle name="Input 3 3 2 34 4 3" xfId="30705" xr:uid="{00000000-0005-0000-0000-0000F3770000}"/>
    <cellStyle name="Input 3 3 2 34 5" xfId="30706" xr:uid="{00000000-0005-0000-0000-0000F4770000}"/>
    <cellStyle name="Input 3 3 2 34 5 2" xfId="30707" xr:uid="{00000000-0005-0000-0000-0000F5770000}"/>
    <cellStyle name="Input 3 3 2 34 5 3" xfId="30708" xr:uid="{00000000-0005-0000-0000-0000F6770000}"/>
    <cellStyle name="Input 3 3 2 34 6" xfId="30709" xr:uid="{00000000-0005-0000-0000-0000F7770000}"/>
    <cellStyle name="Input 3 3 2 34 6 2" xfId="30710" xr:uid="{00000000-0005-0000-0000-0000F8770000}"/>
    <cellStyle name="Input 3 3 2 34 6 3" xfId="30711" xr:uid="{00000000-0005-0000-0000-0000F9770000}"/>
    <cellStyle name="Input 3 3 2 34 7" xfId="30712" xr:uid="{00000000-0005-0000-0000-0000FA770000}"/>
    <cellStyle name="Input 3 3 2 34 8" xfId="30713" xr:uid="{00000000-0005-0000-0000-0000FB770000}"/>
    <cellStyle name="Input 3 3 2 35" xfId="30714" xr:uid="{00000000-0005-0000-0000-0000FC770000}"/>
    <cellStyle name="Input 3 3 2 35 2" xfId="30715" xr:uid="{00000000-0005-0000-0000-0000FD770000}"/>
    <cellStyle name="Input 3 3 2 35 3" xfId="30716" xr:uid="{00000000-0005-0000-0000-0000FE770000}"/>
    <cellStyle name="Input 3 3 2 35 4" xfId="30717" xr:uid="{00000000-0005-0000-0000-0000FF770000}"/>
    <cellStyle name="Input 3 3 2 35 5" xfId="30718" xr:uid="{00000000-0005-0000-0000-000000780000}"/>
    <cellStyle name="Input 3 3 2 35 6" xfId="30719" xr:uid="{00000000-0005-0000-0000-000001780000}"/>
    <cellStyle name="Input 3 3 2 36" xfId="30720" xr:uid="{00000000-0005-0000-0000-000002780000}"/>
    <cellStyle name="Input 3 3 2 36 2" xfId="30721" xr:uid="{00000000-0005-0000-0000-000003780000}"/>
    <cellStyle name="Input 3 3 2 36 3" xfId="30722" xr:uid="{00000000-0005-0000-0000-000004780000}"/>
    <cellStyle name="Input 3 3 2 37" xfId="30723" xr:uid="{00000000-0005-0000-0000-000005780000}"/>
    <cellStyle name="Input 3 3 2 37 2" xfId="30724" xr:uid="{00000000-0005-0000-0000-000006780000}"/>
    <cellStyle name="Input 3 3 2 37 3" xfId="30725" xr:uid="{00000000-0005-0000-0000-000007780000}"/>
    <cellStyle name="Input 3 3 2 38" xfId="30726" xr:uid="{00000000-0005-0000-0000-000008780000}"/>
    <cellStyle name="Input 3 3 2 38 2" xfId="30727" xr:uid="{00000000-0005-0000-0000-000009780000}"/>
    <cellStyle name="Input 3 3 2 38 3" xfId="30728" xr:uid="{00000000-0005-0000-0000-00000A780000}"/>
    <cellStyle name="Input 3 3 2 39" xfId="30729" xr:uid="{00000000-0005-0000-0000-00000B780000}"/>
    <cellStyle name="Input 3 3 2 39 2" xfId="30730" xr:uid="{00000000-0005-0000-0000-00000C780000}"/>
    <cellStyle name="Input 3 3 2 39 3" xfId="30731" xr:uid="{00000000-0005-0000-0000-00000D780000}"/>
    <cellStyle name="Input 3 3 2 4" xfId="30732" xr:uid="{00000000-0005-0000-0000-00000E780000}"/>
    <cellStyle name="Input 3 3 2 4 2" xfId="30733" xr:uid="{00000000-0005-0000-0000-00000F780000}"/>
    <cellStyle name="Input 3 3 2 4 2 2" xfId="30734" xr:uid="{00000000-0005-0000-0000-000010780000}"/>
    <cellStyle name="Input 3 3 2 4 2 3" xfId="30735" xr:uid="{00000000-0005-0000-0000-000011780000}"/>
    <cellStyle name="Input 3 3 2 4 2 4" xfId="30736" xr:uid="{00000000-0005-0000-0000-000012780000}"/>
    <cellStyle name="Input 3 3 2 4 2 5" xfId="30737" xr:uid="{00000000-0005-0000-0000-000013780000}"/>
    <cellStyle name="Input 3 3 2 4 2 6" xfId="30738" xr:uid="{00000000-0005-0000-0000-000014780000}"/>
    <cellStyle name="Input 3 3 2 4 3" xfId="30739" xr:uid="{00000000-0005-0000-0000-000015780000}"/>
    <cellStyle name="Input 3 3 2 4 3 2" xfId="30740" xr:uid="{00000000-0005-0000-0000-000016780000}"/>
    <cellStyle name="Input 3 3 2 4 3 3" xfId="30741" xr:uid="{00000000-0005-0000-0000-000017780000}"/>
    <cellStyle name="Input 3 3 2 4 4" xfId="30742" xr:uid="{00000000-0005-0000-0000-000018780000}"/>
    <cellStyle name="Input 3 3 2 4 4 2" xfId="30743" xr:uid="{00000000-0005-0000-0000-000019780000}"/>
    <cellStyle name="Input 3 3 2 4 4 3" xfId="30744" xr:uid="{00000000-0005-0000-0000-00001A780000}"/>
    <cellStyle name="Input 3 3 2 4 5" xfId="30745" xr:uid="{00000000-0005-0000-0000-00001B780000}"/>
    <cellStyle name="Input 3 3 2 4 5 2" xfId="30746" xr:uid="{00000000-0005-0000-0000-00001C780000}"/>
    <cellStyle name="Input 3 3 2 4 5 3" xfId="30747" xr:uid="{00000000-0005-0000-0000-00001D780000}"/>
    <cellStyle name="Input 3 3 2 4 6" xfId="30748" xr:uid="{00000000-0005-0000-0000-00001E780000}"/>
    <cellStyle name="Input 3 3 2 4 6 2" xfId="30749" xr:uid="{00000000-0005-0000-0000-00001F780000}"/>
    <cellStyle name="Input 3 3 2 4 6 3" xfId="30750" xr:uid="{00000000-0005-0000-0000-000020780000}"/>
    <cellStyle name="Input 3 3 2 4 7" xfId="30751" xr:uid="{00000000-0005-0000-0000-000021780000}"/>
    <cellStyle name="Input 3 3 2 4 8" xfId="30752" xr:uid="{00000000-0005-0000-0000-000022780000}"/>
    <cellStyle name="Input 3 3 2 40" xfId="30753" xr:uid="{00000000-0005-0000-0000-000023780000}"/>
    <cellStyle name="Input 3 3 2 41" xfId="30754" xr:uid="{00000000-0005-0000-0000-000024780000}"/>
    <cellStyle name="Input 3 3 2 5" xfId="30755" xr:uid="{00000000-0005-0000-0000-000025780000}"/>
    <cellStyle name="Input 3 3 2 5 2" xfId="30756" xr:uid="{00000000-0005-0000-0000-000026780000}"/>
    <cellStyle name="Input 3 3 2 5 2 2" xfId="30757" xr:uid="{00000000-0005-0000-0000-000027780000}"/>
    <cellStyle name="Input 3 3 2 5 2 3" xfId="30758" xr:uid="{00000000-0005-0000-0000-000028780000}"/>
    <cellStyle name="Input 3 3 2 5 2 4" xfId="30759" xr:uid="{00000000-0005-0000-0000-000029780000}"/>
    <cellStyle name="Input 3 3 2 5 2 5" xfId="30760" xr:uid="{00000000-0005-0000-0000-00002A780000}"/>
    <cellStyle name="Input 3 3 2 5 2 6" xfId="30761" xr:uid="{00000000-0005-0000-0000-00002B780000}"/>
    <cellStyle name="Input 3 3 2 5 3" xfId="30762" xr:uid="{00000000-0005-0000-0000-00002C780000}"/>
    <cellStyle name="Input 3 3 2 5 3 2" xfId="30763" xr:uid="{00000000-0005-0000-0000-00002D780000}"/>
    <cellStyle name="Input 3 3 2 5 3 3" xfId="30764" xr:uid="{00000000-0005-0000-0000-00002E780000}"/>
    <cellStyle name="Input 3 3 2 5 4" xfId="30765" xr:uid="{00000000-0005-0000-0000-00002F780000}"/>
    <cellStyle name="Input 3 3 2 5 4 2" xfId="30766" xr:uid="{00000000-0005-0000-0000-000030780000}"/>
    <cellStyle name="Input 3 3 2 5 4 3" xfId="30767" xr:uid="{00000000-0005-0000-0000-000031780000}"/>
    <cellStyle name="Input 3 3 2 5 5" xfId="30768" xr:uid="{00000000-0005-0000-0000-000032780000}"/>
    <cellStyle name="Input 3 3 2 5 5 2" xfId="30769" xr:uid="{00000000-0005-0000-0000-000033780000}"/>
    <cellStyle name="Input 3 3 2 5 5 3" xfId="30770" xr:uid="{00000000-0005-0000-0000-000034780000}"/>
    <cellStyle name="Input 3 3 2 5 6" xfId="30771" xr:uid="{00000000-0005-0000-0000-000035780000}"/>
    <cellStyle name="Input 3 3 2 5 6 2" xfId="30772" xr:uid="{00000000-0005-0000-0000-000036780000}"/>
    <cellStyle name="Input 3 3 2 5 6 3" xfId="30773" xr:uid="{00000000-0005-0000-0000-000037780000}"/>
    <cellStyle name="Input 3 3 2 5 7" xfId="30774" xr:uid="{00000000-0005-0000-0000-000038780000}"/>
    <cellStyle name="Input 3 3 2 5 8" xfId="30775" xr:uid="{00000000-0005-0000-0000-000039780000}"/>
    <cellStyle name="Input 3 3 2 6" xfId="30776" xr:uid="{00000000-0005-0000-0000-00003A780000}"/>
    <cellStyle name="Input 3 3 2 6 2" xfId="30777" xr:uid="{00000000-0005-0000-0000-00003B780000}"/>
    <cellStyle name="Input 3 3 2 6 2 2" xfId="30778" xr:uid="{00000000-0005-0000-0000-00003C780000}"/>
    <cellStyle name="Input 3 3 2 6 2 3" xfId="30779" xr:uid="{00000000-0005-0000-0000-00003D780000}"/>
    <cellStyle name="Input 3 3 2 6 2 4" xfId="30780" xr:uid="{00000000-0005-0000-0000-00003E780000}"/>
    <cellStyle name="Input 3 3 2 6 2 5" xfId="30781" xr:uid="{00000000-0005-0000-0000-00003F780000}"/>
    <cellStyle name="Input 3 3 2 6 2 6" xfId="30782" xr:uid="{00000000-0005-0000-0000-000040780000}"/>
    <cellStyle name="Input 3 3 2 6 3" xfId="30783" xr:uid="{00000000-0005-0000-0000-000041780000}"/>
    <cellStyle name="Input 3 3 2 6 3 2" xfId="30784" xr:uid="{00000000-0005-0000-0000-000042780000}"/>
    <cellStyle name="Input 3 3 2 6 3 3" xfId="30785" xr:uid="{00000000-0005-0000-0000-000043780000}"/>
    <cellStyle name="Input 3 3 2 6 4" xfId="30786" xr:uid="{00000000-0005-0000-0000-000044780000}"/>
    <cellStyle name="Input 3 3 2 6 4 2" xfId="30787" xr:uid="{00000000-0005-0000-0000-000045780000}"/>
    <cellStyle name="Input 3 3 2 6 4 3" xfId="30788" xr:uid="{00000000-0005-0000-0000-000046780000}"/>
    <cellStyle name="Input 3 3 2 6 5" xfId="30789" xr:uid="{00000000-0005-0000-0000-000047780000}"/>
    <cellStyle name="Input 3 3 2 6 5 2" xfId="30790" xr:uid="{00000000-0005-0000-0000-000048780000}"/>
    <cellStyle name="Input 3 3 2 6 5 3" xfId="30791" xr:uid="{00000000-0005-0000-0000-000049780000}"/>
    <cellStyle name="Input 3 3 2 6 6" xfId="30792" xr:uid="{00000000-0005-0000-0000-00004A780000}"/>
    <cellStyle name="Input 3 3 2 6 6 2" xfId="30793" xr:uid="{00000000-0005-0000-0000-00004B780000}"/>
    <cellStyle name="Input 3 3 2 6 6 3" xfId="30794" xr:uid="{00000000-0005-0000-0000-00004C780000}"/>
    <cellStyle name="Input 3 3 2 6 7" xfId="30795" xr:uid="{00000000-0005-0000-0000-00004D780000}"/>
    <cellStyle name="Input 3 3 2 6 8" xfId="30796" xr:uid="{00000000-0005-0000-0000-00004E780000}"/>
    <cellStyle name="Input 3 3 2 7" xfId="30797" xr:uid="{00000000-0005-0000-0000-00004F780000}"/>
    <cellStyle name="Input 3 3 2 7 2" xfId="30798" xr:uid="{00000000-0005-0000-0000-000050780000}"/>
    <cellStyle name="Input 3 3 2 7 2 2" xfId="30799" xr:uid="{00000000-0005-0000-0000-000051780000}"/>
    <cellStyle name="Input 3 3 2 7 2 3" xfId="30800" xr:uid="{00000000-0005-0000-0000-000052780000}"/>
    <cellStyle name="Input 3 3 2 7 2 4" xfId="30801" xr:uid="{00000000-0005-0000-0000-000053780000}"/>
    <cellStyle name="Input 3 3 2 7 2 5" xfId="30802" xr:uid="{00000000-0005-0000-0000-000054780000}"/>
    <cellStyle name="Input 3 3 2 7 2 6" xfId="30803" xr:uid="{00000000-0005-0000-0000-000055780000}"/>
    <cellStyle name="Input 3 3 2 7 3" xfId="30804" xr:uid="{00000000-0005-0000-0000-000056780000}"/>
    <cellStyle name="Input 3 3 2 7 3 2" xfId="30805" xr:uid="{00000000-0005-0000-0000-000057780000}"/>
    <cellStyle name="Input 3 3 2 7 3 3" xfId="30806" xr:uid="{00000000-0005-0000-0000-000058780000}"/>
    <cellStyle name="Input 3 3 2 7 4" xfId="30807" xr:uid="{00000000-0005-0000-0000-000059780000}"/>
    <cellStyle name="Input 3 3 2 7 4 2" xfId="30808" xr:uid="{00000000-0005-0000-0000-00005A780000}"/>
    <cellStyle name="Input 3 3 2 7 4 3" xfId="30809" xr:uid="{00000000-0005-0000-0000-00005B780000}"/>
    <cellStyle name="Input 3 3 2 7 5" xfId="30810" xr:uid="{00000000-0005-0000-0000-00005C780000}"/>
    <cellStyle name="Input 3 3 2 7 5 2" xfId="30811" xr:uid="{00000000-0005-0000-0000-00005D780000}"/>
    <cellStyle name="Input 3 3 2 7 5 3" xfId="30812" xr:uid="{00000000-0005-0000-0000-00005E780000}"/>
    <cellStyle name="Input 3 3 2 7 6" xfId="30813" xr:uid="{00000000-0005-0000-0000-00005F780000}"/>
    <cellStyle name="Input 3 3 2 7 6 2" xfId="30814" xr:uid="{00000000-0005-0000-0000-000060780000}"/>
    <cellStyle name="Input 3 3 2 7 6 3" xfId="30815" xr:uid="{00000000-0005-0000-0000-000061780000}"/>
    <cellStyle name="Input 3 3 2 7 7" xfId="30816" xr:uid="{00000000-0005-0000-0000-000062780000}"/>
    <cellStyle name="Input 3 3 2 7 8" xfId="30817" xr:uid="{00000000-0005-0000-0000-000063780000}"/>
    <cellStyle name="Input 3 3 2 8" xfId="30818" xr:uid="{00000000-0005-0000-0000-000064780000}"/>
    <cellStyle name="Input 3 3 2 8 2" xfId="30819" xr:uid="{00000000-0005-0000-0000-000065780000}"/>
    <cellStyle name="Input 3 3 2 8 2 2" xfId="30820" xr:uid="{00000000-0005-0000-0000-000066780000}"/>
    <cellStyle name="Input 3 3 2 8 2 3" xfId="30821" xr:uid="{00000000-0005-0000-0000-000067780000}"/>
    <cellStyle name="Input 3 3 2 8 2 4" xfId="30822" xr:uid="{00000000-0005-0000-0000-000068780000}"/>
    <cellStyle name="Input 3 3 2 8 2 5" xfId="30823" xr:uid="{00000000-0005-0000-0000-000069780000}"/>
    <cellStyle name="Input 3 3 2 8 2 6" xfId="30824" xr:uid="{00000000-0005-0000-0000-00006A780000}"/>
    <cellStyle name="Input 3 3 2 8 3" xfId="30825" xr:uid="{00000000-0005-0000-0000-00006B780000}"/>
    <cellStyle name="Input 3 3 2 8 3 2" xfId="30826" xr:uid="{00000000-0005-0000-0000-00006C780000}"/>
    <cellStyle name="Input 3 3 2 8 3 3" xfId="30827" xr:uid="{00000000-0005-0000-0000-00006D780000}"/>
    <cellStyle name="Input 3 3 2 8 4" xfId="30828" xr:uid="{00000000-0005-0000-0000-00006E780000}"/>
    <cellStyle name="Input 3 3 2 8 4 2" xfId="30829" xr:uid="{00000000-0005-0000-0000-00006F780000}"/>
    <cellStyle name="Input 3 3 2 8 4 3" xfId="30830" xr:uid="{00000000-0005-0000-0000-000070780000}"/>
    <cellStyle name="Input 3 3 2 8 5" xfId="30831" xr:uid="{00000000-0005-0000-0000-000071780000}"/>
    <cellStyle name="Input 3 3 2 8 5 2" xfId="30832" xr:uid="{00000000-0005-0000-0000-000072780000}"/>
    <cellStyle name="Input 3 3 2 8 5 3" xfId="30833" xr:uid="{00000000-0005-0000-0000-000073780000}"/>
    <cellStyle name="Input 3 3 2 8 6" xfId="30834" xr:uid="{00000000-0005-0000-0000-000074780000}"/>
    <cellStyle name="Input 3 3 2 8 6 2" xfId="30835" xr:uid="{00000000-0005-0000-0000-000075780000}"/>
    <cellStyle name="Input 3 3 2 8 6 3" xfId="30836" xr:uid="{00000000-0005-0000-0000-000076780000}"/>
    <cellStyle name="Input 3 3 2 8 7" xfId="30837" xr:uid="{00000000-0005-0000-0000-000077780000}"/>
    <cellStyle name="Input 3 3 2 8 8" xfId="30838" xr:uid="{00000000-0005-0000-0000-000078780000}"/>
    <cellStyle name="Input 3 3 2 9" xfId="30839" xr:uid="{00000000-0005-0000-0000-000079780000}"/>
    <cellStyle name="Input 3 3 2 9 2" xfId="30840" xr:uid="{00000000-0005-0000-0000-00007A780000}"/>
    <cellStyle name="Input 3 3 2 9 2 2" xfId="30841" xr:uid="{00000000-0005-0000-0000-00007B780000}"/>
    <cellStyle name="Input 3 3 2 9 2 3" xfId="30842" xr:uid="{00000000-0005-0000-0000-00007C780000}"/>
    <cellStyle name="Input 3 3 2 9 2 4" xfId="30843" xr:uid="{00000000-0005-0000-0000-00007D780000}"/>
    <cellStyle name="Input 3 3 2 9 2 5" xfId="30844" xr:uid="{00000000-0005-0000-0000-00007E780000}"/>
    <cellStyle name="Input 3 3 2 9 2 6" xfId="30845" xr:uid="{00000000-0005-0000-0000-00007F780000}"/>
    <cellStyle name="Input 3 3 2 9 3" xfId="30846" xr:uid="{00000000-0005-0000-0000-000080780000}"/>
    <cellStyle name="Input 3 3 2 9 3 2" xfId="30847" xr:uid="{00000000-0005-0000-0000-000081780000}"/>
    <cellStyle name="Input 3 3 2 9 3 3" xfId="30848" xr:uid="{00000000-0005-0000-0000-000082780000}"/>
    <cellStyle name="Input 3 3 2 9 4" xfId="30849" xr:uid="{00000000-0005-0000-0000-000083780000}"/>
    <cellStyle name="Input 3 3 2 9 4 2" xfId="30850" xr:uid="{00000000-0005-0000-0000-000084780000}"/>
    <cellStyle name="Input 3 3 2 9 4 3" xfId="30851" xr:uid="{00000000-0005-0000-0000-000085780000}"/>
    <cellStyle name="Input 3 3 2 9 5" xfId="30852" xr:uid="{00000000-0005-0000-0000-000086780000}"/>
    <cellStyle name="Input 3 3 2 9 5 2" xfId="30853" xr:uid="{00000000-0005-0000-0000-000087780000}"/>
    <cellStyle name="Input 3 3 2 9 5 3" xfId="30854" xr:uid="{00000000-0005-0000-0000-000088780000}"/>
    <cellStyle name="Input 3 3 2 9 6" xfId="30855" xr:uid="{00000000-0005-0000-0000-000089780000}"/>
    <cellStyle name="Input 3 3 2 9 6 2" xfId="30856" xr:uid="{00000000-0005-0000-0000-00008A780000}"/>
    <cellStyle name="Input 3 3 2 9 6 3" xfId="30857" xr:uid="{00000000-0005-0000-0000-00008B780000}"/>
    <cellStyle name="Input 3 3 2 9 7" xfId="30858" xr:uid="{00000000-0005-0000-0000-00008C780000}"/>
    <cellStyle name="Input 3 3 2 9 8" xfId="30859" xr:uid="{00000000-0005-0000-0000-00008D780000}"/>
    <cellStyle name="Input 3 3 20" xfId="30860" xr:uid="{00000000-0005-0000-0000-00008E780000}"/>
    <cellStyle name="Input 3 3 20 2" xfId="30861" xr:uid="{00000000-0005-0000-0000-00008F780000}"/>
    <cellStyle name="Input 3 3 20 2 2" xfId="30862" xr:uid="{00000000-0005-0000-0000-000090780000}"/>
    <cellStyle name="Input 3 3 20 2 3" xfId="30863" xr:uid="{00000000-0005-0000-0000-000091780000}"/>
    <cellStyle name="Input 3 3 20 2 4" xfId="30864" xr:uid="{00000000-0005-0000-0000-000092780000}"/>
    <cellStyle name="Input 3 3 20 2 5" xfId="30865" xr:uid="{00000000-0005-0000-0000-000093780000}"/>
    <cellStyle name="Input 3 3 20 2 6" xfId="30866" xr:uid="{00000000-0005-0000-0000-000094780000}"/>
    <cellStyle name="Input 3 3 20 3" xfId="30867" xr:uid="{00000000-0005-0000-0000-000095780000}"/>
    <cellStyle name="Input 3 3 20 3 2" xfId="30868" xr:uid="{00000000-0005-0000-0000-000096780000}"/>
    <cellStyle name="Input 3 3 20 3 3" xfId="30869" xr:uid="{00000000-0005-0000-0000-000097780000}"/>
    <cellStyle name="Input 3 3 20 4" xfId="30870" xr:uid="{00000000-0005-0000-0000-000098780000}"/>
    <cellStyle name="Input 3 3 20 4 2" xfId="30871" xr:uid="{00000000-0005-0000-0000-000099780000}"/>
    <cellStyle name="Input 3 3 20 4 3" xfId="30872" xr:uid="{00000000-0005-0000-0000-00009A780000}"/>
    <cellStyle name="Input 3 3 20 5" xfId="30873" xr:uid="{00000000-0005-0000-0000-00009B780000}"/>
    <cellStyle name="Input 3 3 20 5 2" xfId="30874" xr:uid="{00000000-0005-0000-0000-00009C780000}"/>
    <cellStyle name="Input 3 3 20 5 3" xfId="30875" xr:uid="{00000000-0005-0000-0000-00009D780000}"/>
    <cellStyle name="Input 3 3 20 6" xfId="30876" xr:uid="{00000000-0005-0000-0000-00009E780000}"/>
    <cellStyle name="Input 3 3 20 6 2" xfId="30877" xr:uid="{00000000-0005-0000-0000-00009F780000}"/>
    <cellStyle name="Input 3 3 20 6 3" xfId="30878" xr:uid="{00000000-0005-0000-0000-0000A0780000}"/>
    <cellStyle name="Input 3 3 20 7" xfId="30879" xr:uid="{00000000-0005-0000-0000-0000A1780000}"/>
    <cellStyle name="Input 3 3 20 8" xfId="30880" xr:uid="{00000000-0005-0000-0000-0000A2780000}"/>
    <cellStyle name="Input 3 3 21" xfId="30881" xr:uid="{00000000-0005-0000-0000-0000A3780000}"/>
    <cellStyle name="Input 3 3 21 2" xfId="30882" xr:uid="{00000000-0005-0000-0000-0000A4780000}"/>
    <cellStyle name="Input 3 3 21 2 2" xfId="30883" xr:uid="{00000000-0005-0000-0000-0000A5780000}"/>
    <cellStyle name="Input 3 3 21 2 3" xfId="30884" xr:uid="{00000000-0005-0000-0000-0000A6780000}"/>
    <cellStyle name="Input 3 3 21 2 4" xfId="30885" xr:uid="{00000000-0005-0000-0000-0000A7780000}"/>
    <cellStyle name="Input 3 3 21 2 5" xfId="30886" xr:uid="{00000000-0005-0000-0000-0000A8780000}"/>
    <cellStyle name="Input 3 3 21 2 6" xfId="30887" xr:uid="{00000000-0005-0000-0000-0000A9780000}"/>
    <cellStyle name="Input 3 3 21 3" xfId="30888" xr:uid="{00000000-0005-0000-0000-0000AA780000}"/>
    <cellStyle name="Input 3 3 21 3 2" xfId="30889" xr:uid="{00000000-0005-0000-0000-0000AB780000}"/>
    <cellStyle name="Input 3 3 21 3 3" xfId="30890" xr:uid="{00000000-0005-0000-0000-0000AC780000}"/>
    <cellStyle name="Input 3 3 21 4" xfId="30891" xr:uid="{00000000-0005-0000-0000-0000AD780000}"/>
    <cellStyle name="Input 3 3 21 4 2" xfId="30892" xr:uid="{00000000-0005-0000-0000-0000AE780000}"/>
    <cellStyle name="Input 3 3 21 4 3" xfId="30893" xr:uid="{00000000-0005-0000-0000-0000AF780000}"/>
    <cellStyle name="Input 3 3 21 5" xfId="30894" xr:uid="{00000000-0005-0000-0000-0000B0780000}"/>
    <cellStyle name="Input 3 3 21 5 2" xfId="30895" xr:uid="{00000000-0005-0000-0000-0000B1780000}"/>
    <cellStyle name="Input 3 3 21 5 3" xfId="30896" xr:uid="{00000000-0005-0000-0000-0000B2780000}"/>
    <cellStyle name="Input 3 3 21 6" xfId="30897" xr:uid="{00000000-0005-0000-0000-0000B3780000}"/>
    <cellStyle name="Input 3 3 21 6 2" xfId="30898" xr:uid="{00000000-0005-0000-0000-0000B4780000}"/>
    <cellStyle name="Input 3 3 21 6 3" xfId="30899" xr:uid="{00000000-0005-0000-0000-0000B5780000}"/>
    <cellStyle name="Input 3 3 21 7" xfId="30900" xr:uid="{00000000-0005-0000-0000-0000B6780000}"/>
    <cellStyle name="Input 3 3 21 8" xfId="30901" xr:uid="{00000000-0005-0000-0000-0000B7780000}"/>
    <cellStyle name="Input 3 3 22" xfId="30902" xr:uid="{00000000-0005-0000-0000-0000B8780000}"/>
    <cellStyle name="Input 3 3 22 2" xfId="30903" xr:uid="{00000000-0005-0000-0000-0000B9780000}"/>
    <cellStyle name="Input 3 3 22 2 2" xfId="30904" xr:uid="{00000000-0005-0000-0000-0000BA780000}"/>
    <cellStyle name="Input 3 3 22 2 3" xfId="30905" xr:uid="{00000000-0005-0000-0000-0000BB780000}"/>
    <cellStyle name="Input 3 3 22 2 4" xfId="30906" xr:uid="{00000000-0005-0000-0000-0000BC780000}"/>
    <cellStyle name="Input 3 3 22 2 5" xfId="30907" xr:uid="{00000000-0005-0000-0000-0000BD780000}"/>
    <cellStyle name="Input 3 3 22 2 6" xfId="30908" xr:uid="{00000000-0005-0000-0000-0000BE780000}"/>
    <cellStyle name="Input 3 3 22 3" xfId="30909" xr:uid="{00000000-0005-0000-0000-0000BF780000}"/>
    <cellStyle name="Input 3 3 22 3 2" xfId="30910" xr:uid="{00000000-0005-0000-0000-0000C0780000}"/>
    <cellStyle name="Input 3 3 22 3 3" xfId="30911" xr:uid="{00000000-0005-0000-0000-0000C1780000}"/>
    <cellStyle name="Input 3 3 22 4" xfId="30912" xr:uid="{00000000-0005-0000-0000-0000C2780000}"/>
    <cellStyle name="Input 3 3 22 4 2" xfId="30913" xr:uid="{00000000-0005-0000-0000-0000C3780000}"/>
    <cellStyle name="Input 3 3 22 4 3" xfId="30914" xr:uid="{00000000-0005-0000-0000-0000C4780000}"/>
    <cellStyle name="Input 3 3 22 5" xfId="30915" xr:uid="{00000000-0005-0000-0000-0000C5780000}"/>
    <cellStyle name="Input 3 3 22 5 2" xfId="30916" xr:uid="{00000000-0005-0000-0000-0000C6780000}"/>
    <cellStyle name="Input 3 3 22 5 3" xfId="30917" xr:uid="{00000000-0005-0000-0000-0000C7780000}"/>
    <cellStyle name="Input 3 3 22 6" xfId="30918" xr:uid="{00000000-0005-0000-0000-0000C8780000}"/>
    <cellStyle name="Input 3 3 22 6 2" xfId="30919" xr:uid="{00000000-0005-0000-0000-0000C9780000}"/>
    <cellStyle name="Input 3 3 22 6 3" xfId="30920" xr:uid="{00000000-0005-0000-0000-0000CA780000}"/>
    <cellStyle name="Input 3 3 22 7" xfId="30921" xr:uid="{00000000-0005-0000-0000-0000CB780000}"/>
    <cellStyle name="Input 3 3 22 8" xfId="30922" xr:uid="{00000000-0005-0000-0000-0000CC780000}"/>
    <cellStyle name="Input 3 3 23" xfId="30923" xr:uid="{00000000-0005-0000-0000-0000CD780000}"/>
    <cellStyle name="Input 3 3 23 2" xfId="30924" xr:uid="{00000000-0005-0000-0000-0000CE780000}"/>
    <cellStyle name="Input 3 3 23 2 2" xfId="30925" xr:uid="{00000000-0005-0000-0000-0000CF780000}"/>
    <cellStyle name="Input 3 3 23 2 3" xfId="30926" xr:uid="{00000000-0005-0000-0000-0000D0780000}"/>
    <cellStyle name="Input 3 3 23 2 4" xfId="30927" xr:uid="{00000000-0005-0000-0000-0000D1780000}"/>
    <cellStyle name="Input 3 3 23 2 5" xfId="30928" xr:uid="{00000000-0005-0000-0000-0000D2780000}"/>
    <cellStyle name="Input 3 3 23 2 6" xfId="30929" xr:uid="{00000000-0005-0000-0000-0000D3780000}"/>
    <cellStyle name="Input 3 3 23 3" xfId="30930" xr:uid="{00000000-0005-0000-0000-0000D4780000}"/>
    <cellStyle name="Input 3 3 23 3 2" xfId="30931" xr:uid="{00000000-0005-0000-0000-0000D5780000}"/>
    <cellStyle name="Input 3 3 23 3 3" xfId="30932" xr:uid="{00000000-0005-0000-0000-0000D6780000}"/>
    <cellStyle name="Input 3 3 23 4" xfId="30933" xr:uid="{00000000-0005-0000-0000-0000D7780000}"/>
    <cellStyle name="Input 3 3 23 4 2" xfId="30934" xr:uid="{00000000-0005-0000-0000-0000D8780000}"/>
    <cellStyle name="Input 3 3 23 4 3" xfId="30935" xr:uid="{00000000-0005-0000-0000-0000D9780000}"/>
    <cellStyle name="Input 3 3 23 5" xfId="30936" xr:uid="{00000000-0005-0000-0000-0000DA780000}"/>
    <cellStyle name="Input 3 3 23 5 2" xfId="30937" xr:uid="{00000000-0005-0000-0000-0000DB780000}"/>
    <cellStyle name="Input 3 3 23 5 3" xfId="30938" xr:uid="{00000000-0005-0000-0000-0000DC780000}"/>
    <cellStyle name="Input 3 3 23 6" xfId="30939" xr:uid="{00000000-0005-0000-0000-0000DD780000}"/>
    <cellStyle name="Input 3 3 23 6 2" xfId="30940" xr:uid="{00000000-0005-0000-0000-0000DE780000}"/>
    <cellStyle name="Input 3 3 23 6 3" xfId="30941" xr:uid="{00000000-0005-0000-0000-0000DF780000}"/>
    <cellStyle name="Input 3 3 23 7" xfId="30942" xr:uid="{00000000-0005-0000-0000-0000E0780000}"/>
    <cellStyle name="Input 3 3 23 8" xfId="30943" xr:uid="{00000000-0005-0000-0000-0000E1780000}"/>
    <cellStyle name="Input 3 3 24" xfId="30944" xr:uid="{00000000-0005-0000-0000-0000E2780000}"/>
    <cellStyle name="Input 3 3 24 2" xfId="30945" xr:uid="{00000000-0005-0000-0000-0000E3780000}"/>
    <cellStyle name="Input 3 3 24 2 2" xfId="30946" xr:uid="{00000000-0005-0000-0000-0000E4780000}"/>
    <cellStyle name="Input 3 3 24 2 3" xfId="30947" xr:uid="{00000000-0005-0000-0000-0000E5780000}"/>
    <cellStyle name="Input 3 3 24 2 4" xfId="30948" xr:uid="{00000000-0005-0000-0000-0000E6780000}"/>
    <cellStyle name="Input 3 3 24 2 5" xfId="30949" xr:uid="{00000000-0005-0000-0000-0000E7780000}"/>
    <cellStyle name="Input 3 3 24 2 6" xfId="30950" xr:uid="{00000000-0005-0000-0000-0000E8780000}"/>
    <cellStyle name="Input 3 3 24 3" xfId="30951" xr:uid="{00000000-0005-0000-0000-0000E9780000}"/>
    <cellStyle name="Input 3 3 24 3 2" xfId="30952" xr:uid="{00000000-0005-0000-0000-0000EA780000}"/>
    <cellStyle name="Input 3 3 24 3 3" xfId="30953" xr:uid="{00000000-0005-0000-0000-0000EB780000}"/>
    <cellStyle name="Input 3 3 24 4" xfId="30954" xr:uid="{00000000-0005-0000-0000-0000EC780000}"/>
    <cellStyle name="Input 3 3 24 4 2" xfId="30955" xr:uid="{00000000-0005-0000-0000-0000ED780000}"/>
    <cellStyle name="Input 3 3 24 4 3" xfId="30956" xr:uid="{00000000-0005-0000-0000-0000EE780000}"/>
    <cellStyle name="Input 3 3 24 5" xfId="30957" xr:uid="{00000000-0005-0000-0000-0000EF780000}"/>
    <cellStyle name="Input 3 3 24 5 2" xfId="30958" xr:uid="{00000000-0005-0000-0000-0000F0780000}"/>
    <cellStyle name="Input 3 3 24 5 3" xfId="30959" xr:uid="{00000000-0005-0000-0000-0000F1780000}"/>
    <cellStyle name="Input 3 3 24 6" xfId="30960" xr:uid="{00000000-0005-0000-0000-0000F2780000}"/>
    <cellStyle name="Input 3 3 24 6 2" xfId="30961" xr:uid="{00000000-0005-0000-0000-0000F3780000}"/>
    <cellStyle name="Input 3 3 24 6 3" xfId="30962" xr:uid="{00000000-0005-0000-0000-0000F4780000}"/>
    <cellStyle name="Input 3 3 24 7" xfId="30963" xr:uid="{00000000-0005-0000-0000-0000F5780000}"/>
    <cellStyle name="Input 3 3 24 8" xfId="30964" xr:uid="{00000000-0005-0000-0000-0000F6780000}"/>
    <cellStyle name="Input 3 3 25" xfId="30965" xr:uid="{00000000-0005-0000-0000-0000F7780000}"/>
    <cellStyle name="Input 3 3 25 2" xfId="30966" xr:uid="{00000000-0005-0000-0000-0000F8780000}"/>
    <cellStyle name="Input 3 3 25 2 2" xfId="30967" xr:uid="{00000000-0005-0000-0000-0000F9780000}"/>
    <cellStyle name="Input 3 3 25 2 3" xfId="30968" xr:uid="{00000000-0005-0000-0000-0000FA780000}"/>
    <cellStyle name="Input 3 3 25 2 4" xfId="30969" xr:uid="{00000000-0005-0000-0000-0000FB780000}"/>
    <cellStyle name="Input 3 3 25 2 5" xfId="30970" xr:uid="{00000000-0005-0000-0000-0000FC780000}"/>
    <cellStyle name="Input 3 3 25 2 6" xfId="30971" xr:uid="{00000000-0005-0000-0000-0000FD780000}"/>
    <cellStyle name="Input 3 3 25 3" xfId="30972" xr:uid="{00000000-0005-0000-0000-0000FE780000}"/>
    <cellStyle name="Input 3 3 25 3 2" xfId="30973" xr:uid="{00000000-0005-0000-0000-0000FF780000}"/>
    <cellStyle name="Input 3 3 25 3 3" xfId="30974" xr:uid="{00000000-0005-0000-0000-000000790000}"/>
    <cellStyle name="Input 3 3 25 4" xfId="30975" xr:uid="{00000000-0005-0000-0000-000001790000}"/>
    <cellStyle name="Input 3 3 25 4 2" xfId="30976" xr:uid="{00000000-0005-0000-0000-000002790000}"/>
    <cellStyle name="Input 3 3 25 4 3" xfId="30977" xr:uid="{00000000-0005-0000-0000-000003790000}"/>
    <cellStyle name="Input 3 3 25 5" xfId="30978" xr:uid="{00000000-0005-0000-0000-000004790000}"/>
    <cellStyle name="Input 3 3 25 5 2" xfId="30979" xr:uid="{00000000-0005-0000-0000-000005790000}"/>
    <cellStyle name="Input 3 3 25 5 3" xfId="30980" xr:uid="{00000000-0005-0000-0000-000006790000}"/>
    <cellStyle name="Input 3 3 25 6" xfId="30981" xr:uid="{00000000-0005-0000-0000-000007790000}"/>
    <cellStyle name="Input 3 3 25 6 2" xfId="30982" xr:uid="{00000000-0005-0000-0000-000008790000}"/>
    <cellStyle name="Input 3 3 25 6 3" xfId="30983" xr:uid="{00000000-0005-0000-0000-000009790000}"/>
    <cellStyle name="Input 3 3 25 7" xfId="30984" xr:uid="{00000000-0005-0000-0000-00000A790000}"/>
    <cellStyle name="Input 3 3 25 8" xfId="30985" xr:uid="{00000000-0005-0000-0000-00000B790000}"/>
    <cellStyle name="Input 3 3 26" xfId="30986" xr:uid="{00000000-0005-0000-0000-00000C790000}"/>
    <cellStyle name="Input 3 3 26 2" xfId="30987" xr:uid="{00000000-0005-0000-0000-00000D790000}"/>
    <cellStyle name="Input 3 3 26 2 2" xfId="30988" xr:uid="{00000000-0005-0000-0000-00000E790000}"/>
    <cellStyle name="Input 3 3 26 2 3" xfId="30989" xr:uid="{00000000-0005-0000-0000-00000F790000}"/>
    <cellStyle name="Input 3 3 26 2 4" xfId="30990" xr:uid="{00000000-0005-0000-0000-000010790000}"/>
    <cellStyle name="Input 3 3 26 2 5" xfId="30991" xr:uid="{00000000-0005-0000-0000-000011790000}"/>
    <cellStyle name="Input 3 3 26 2 6" xfId="30992" xr:uid="{00000000-0005-0000-0000-000012790000}"/>
    <cellStyle name="Input 3 3 26 3" xfId="30993" xr:uid="{00000000-0005-0000-0000-000013790000}"/>
    <cellStyle name="Input 3 3 26 3 2" xfId="30994" xr:uid="{00000000-0005-0000-0000-000014790000}"/>
    <cellStyle name="Input 3 3 26 3 3" xfId="30995" xr:uid="{00000000-0005-0000-0000-000015790000}"/>
    <cellStyle name="Input 3 3 26 4" xfId="30996" xr:uid="{00000000-0005-0000-0000-000016790000}"/>
    <cellStyle name="Input 3 3 26 4 2" xfId="30997" xr:uid="{00000000-0005-0000-0000-000017790000}"/>
    <cellStyle name="Input 3 3 26 4 3" xfId="30998" xr:uid="{00000000-0005-0000-0000-000018790000}"/>
    <cellStyle name="Input 3 3 26 5" xfId="30999" xr:uid="{00000000-0005-0000-0000-000019790000}"/>
    <cellStyle name="Input 3 3 26 5 2" xfId="31000" xr:uid="{00000000-0005-0000-0000-00001A790000}"/>
    <cellStyle name="Input 3 3 26 5 3" xfId="31001" xr:uid="{00000000-0005-0000-0000-00001B790000}"/>
    <cellStyle name="Input 3 3 26 6" xfId="31002" xr:uid="{00000000-0005-0000-0000-00001C790000}"/>
    <cellStyle name="Input 3 3 26 6 2" xfId="31003" xr:uid="{00000000-0005-0000-0000-00001D790000}"/>
    <cellStyle name="Input 3 3 26 6 3" xfId="31004" xr:uid="{00000000-0005-0000-0000-00001E790000}"/>
    <cellStyle name="Input 3 3 26 7" xfId="31005" xr:uid="{00000000-0005-0000-0000-00001F790000}"/>
    <cellStyle name="Input 3 3 26 8" xfId="31006" xr:uid="{00000000-0005-0000-0000-000020790000}"/>
    <cellStyle name="Input 3 3 27" xfId="31007" xr:uid="{00000000-0005-0000-0000-000021790000}"/>
    <cellStyle name="Input 3 3 27 2" xfId="31008" xr:uid="{00000000-0005-0000-0000-000022790000}"/>
    <cellStyle name="Input 3 3 27 2 2" xfId="31009" xr:uid="{00000000-0005-0000-0000-000023790000}"/>
    <cellStyle name="Input 3 3 27 2 3" xfId="31010" xr:uid="{00000000-0005-0000-0000-000024790000}"/>
    <cellStyle name="Input 3 3 27 2 4" xfId="31011" xr:uid="{00000000-0005-0000-0000-000025790000}"/>
    <cellStyle name="Input 3 3 27 2 5" xfId="31012" xr:uid="{00000000-0005-0000-0000-000026790000}"/>
    <cellStyle name="Input 3 3 27 2 6" xfId="31013" xr:uid="{00000000-0005-0000-0000-000027790000}"/>
    <cellStyle name="Input 3 3 27 3" xfId="31014" xr:uid="{00000000-0005-0000-0000-000028790000}"/>
    <cellStyle name="Input 3 3 27 3 2" xfId="31015" xr:uid="{00000000-0005-0000-0000-000029790000}"/>
    <cellStyle name="Input 3 3 27 3 3" xfId="31016" xr:uid="{00000000-0005-0000-0000-00002A790000}"/>
    <cellStyle name="Input 3 3 27 4" xfId="31017" xr:uid="{00000000-0005-0000-0000-00002B790000}"/>
    <cellStyle name="Input 3 3 27 4 2" xfId="31018" xr:uid="{00000000-0005-0000-0000-00002C790000}"/>
    <cellStyle name="Input 3 3 27 4 3" xfId="31019" xr:uid="{00000000-0005-0000-0000-00002D790000}"/>
    <cellStyle name="Input 3 3 27 5" xfId="31020" xr:uid="{00000000-0005-0000-0000-00002E790000}"/>
    <cellStyle name="Input 3 3 27 5 2" xfId="31021" xr:uid="{00000000-0005-0000-0000-00002F790000}"/>
    <cellStyle name="Input 3 3 27 5 3" xfId="31022" xr:uid="{00000000-0005-0000-0000-000030790000}"/>
    <cellStyle name="Input 3 3 27 6" xfId="31023" xr:uid="{00000000-0005-0000-0000-000031790000}"/>
    <cellStyle name="Input 3 3 27 6 2" xfId="31024" xr:uid="{00000000-0005-0000-0000-000032790000}"/>
    <cellStyle name="Input 3 3 27 6 3" xfId="31025" xr:uid="{00000000-0005-0000-0000-000033790000}"/>
    <cellStyle name="Input 3 3 27 7" xfId="31026" xr:uid="{00000000-0005-0000-0000-000034790000}"/>
    <cellStyle name="Input 3 3 27 8" xfId="31027" xr:uid="{00000000-0005-0000-0000-000035790000}"/>
    <cellStyle name="Input 3 3 28" xfId="31028" xr:uid="{00000000-0005-0000-0000-000036790000}"/>
    <cellStyle name="Input 3 3 28 2" xfId="31029" xr:uid="{00000000-0005-0000-0000-000037790000}"/>
    <cellStyle name="Input 3 3 28 2 2" xfId="31030" xr:uid="{00000000-0005-0000-0000-000038790000}"/>
    <cellStyle name="Input 3 3 28 2 3" xfId="31031" xr:uid="{00000000-0005-0000-0000-000039790000}"/>
    <cellStyle name="Input 3 3 28 2 4" xfId="31032" xr:uid="{00000000-0005-0000-0000-00003A790000}"/>
    <cellStyle name="Input 3 3 28 2 5" xfId="31033" xr:uid="{00000000-0005-0000-0000-00003B790000}"/>
    <cellStyle name="Input 3 3 28 2 6" xfId="31034" xr:uid="{00000000-0005-0000-0000-00003C790000}"/>
    <cellStyle name="Input 3 3 28 3" xfId="31035" xr:uid="{00000000-0005-0000-0000-00003D790000}"/>
    <cellStyle name="Input 3 3 28 3 2" xfId="31036" xr:uid="{00000000-0005-0000-0000-00003E790000}"/>
    <cellStyle name="Input 3 3 28 3 3" xfId="31037" xr:uid="{00000000-0005-0000-0000-00003F790000}"/>
    <cellStyle name="Input 3 3 28 4" xfId="31038" xr:uid="{00000000-0005-0000-0000-000040790000}"/>
    <cellStyle name="Input 3 3 28 4 2" xfId="31039" xr:uid="{00000000-0005-0000-0000-000041790000}"/>
    <cellStyle name="Input 3 3 28 4 3" xfId="31040" xr:uid="{00000000-0005-0000-0000-000042790000}"/>
    <cellStyle name="Input 3 3 28 5" xfId="31041" xr:uid="{00000000-0005-0000-0000-000043790000}"/>
    <cellStyle name="Input 3 3 28 5 2" xfId="31042" xr:uid="{00000000-0005-0000-0000-000044790000}"/>
    <cellStyle name="Input 3 3 28 5 3" xfId="31043" xr:uid="{00000000-0005-0000-0000-000045790000}"/>
    <cellStyle name="Input 3 3 28 6" xfId="31044" xr:uid="{00000000-0005-0000-0000-000046790000}"/>
    <cellStyle name="Input 3 3 28 6 2" xfId="31045" xr:uid="{00000000-0005-0000-0000-000047790000}"/>
    <cellStyle name="Input 3 3 28 6 3" xfId="31046" xr:uid="{00000000-0005-0000-0000-000048790000}"/>
    <cellStyle name="Input 3 3 28 7" xfId="31047" xr:uid="{00000000-0005-0000-0000-000049790000}"/>
    <cellStyle name="Input 3 3 28 8" xfId="31048" xr:uid="{00000000-0005-0000-0000-00004A790000}"/>
    <cellStyle name="Input 3 3 29" xfId="31049" xr:uid="{00000000-0005-0000-0000-00004B790000}"/>
    <cellStyle name="Input 3 3 29 2" xfId="31050" xr:uid="{00000000-0005-0000-0000-00004C790000}"/>
    <cellStyle name="Input 3 3 29 2 2" xfId="31051" xr:uid="{00000000-0005-0000-0000-00004D790000}"/>
    <cellStyle name="Input 3 3 29 2 3" xfId="31052" xr:uid="{00000000-0005-0000-0000-00004E790000}"/>
    <cellStyle name="Input 3 3 29 2 4" xfId="31053" xr:uid="{00000000-0005-0000-0000-00004F790000}"/>
    <cellStyle name="Input 3 3 29 2 5" xfId="31054" xr:uid="{00000000-0005-0000-0000-000050790000}"/>
    <cellStyle name="Input 3 3 29 2 6" xfId="31055" xr:uid="{00000000-0005-0000-0000-000051790000}"/>
    <cellStyle name="Input 3 3 29 3" xfId="31056" xr:uid="{00000000-0005-0000-0000-000052790000}"/>
    <cellStyle name="Input 3 3 29 3 2" xfId="31057" xr:uid="{00000000-0005-0000-0000-000053790000}"/>
    <cellStyle name="Input 3 3 29 3 3" xfId="31058" xr:uid="{00000000-0005-0000-0000-000054790000}"/>
    <cellStyle name="Input 3 3 29 4" xfId="31059" xr:uid="{00000000-0005-0000-0000-000055790000}"/>
    <cellStyle name="Input 3 3 29 4 2" xfId="31060" xr:uid="{00000000-0005-0000-0000-000056790000}"/>
    <cellStyle name="Input 3 3 29 4 3" xfId="31061" xr:uid="{00000000-0005-0000-0000-000057790000}"/>
    <cellStyle name="Input 3 3 29 5" xfId="31062" xr:uid="{00000000-0005-0000-0000-000058790000}"/>
    <cellStyle name="Input 3 3 29 5 2" xfId="31063" xr:uid="{00000000-0005-0000-0000-000059790000}"/>
    <cellStyle name="Input 3 3 29 5 3" xfId="31064" xr:uid="{00000000-0005-0000-0000-00005A790000}"/>
    <cellStyle name="Input 3 3 29 6" xfId="31065" xr:uid="{00000000-0005-0000-0000-00005B790000}"/>
    <cellStyle name="Input 3 3 29 6 2" xfId="31066" xr:uid="{00000000-0005-0000-0000-00005C790000}"/>
    <cellStyle name="Input 3 3 29 6 3" xfId="31067" xr:uid="{00000000-0005-0000-0000-00005D790000}"/>
    <cellStyle name="Input 3 3 29 7" xfId="31068" xr:uid="{00000000-0005-0000-0000-00005E790000}"/>
    <cellStyle name="Input 3 3 29 8" xfId="31069" xr:uid="{00000000-0005-0000-0000-00005F790000}"/>
    <cellStyle name="Input 3 3 3" xfId="31070" xr:uid="{00000000-0005-0000-0000-000060790000}"/>
    <cellStyle name="Input 3 3 3 2" xfId="31071" xr:uid="{00000000-0005-0000-0000-000061790000}"/>
    <cellStyle name="Input 3 3 3 2 2" xfId="31072" xr:uid="{00000000-0005-0000-0000-000062790000}"/>
    <cellStyle name="Input 3 3 3 2 3" xfId="31073" xr:uid="{00000000-0005-0000-0000-000063790000}"/>
    <cellStyle name="Input 3 3 3 2 4" xfId="31074" xr:uid="{00000000-0005-0000-0000-000064790000}"/>
    <cellStyle name="Input 3 3 3 2 5" xfId="31075" xr:uid="{00000000-0005-0000-0000-000065790000}"/>
    <cellStyle name="Input 3 3 3 2 6" xfId="31076" xr:uid="{00000000-0005-0000-0000-000066790000}"/>
    <cellStyle name="Input 3 3 3 3" xfId="31077" xr:uid="{00000000-0005-0000-0000-000067790000}"/>
    <cellStyle name="Input 3 3 3 3 2" xfId="31078" xr:uid="{00000000-0005-0000-0000-000068790000}"/>
    <cellStyle name="Input 3 3 3 3 3" xfId="31079" xr:uid="{00000000-0005-0000-0000-000069790000}"/>
    <cellStyle name="Input 3 3 3 4" xfId="31080" xr:uid="{00000000-0005-0000-0000-00006A790000}"/>
    <cellStyle name="Input 3 3 3 4 2" xfId="31081" xr:uid="{00000000-0005-0000-0000-00006B790000}"/>
    <cellStyle name="Input 3 3 3 4 3" xfId="31082" xr:uid="{00000000-0005-0000-0000-00006C790000}"/>
    <cellStyle name="Input 3 3 3 5" xfId="31083" xr:uid="{00000000-0005-0000-0000-00006D790000}"/>
    <cellStyle name="Input 3 3 3 5 2" xfId="31084" xr:uid="{00000000-0005-0000-0000-00006E790000}"/>
    <cellStyle name="Input 3 3 3 5 3" xfId="31085" xr:uid="{00000000-0005-0000-0000-00006F790000}"/>
    <cellStyle name="Input 3 3 3 6" xfId="31086" xr:uid="{00000000-0005-0000-0000-000070790000}"/>
    <cellStyle name="Input 3 3 3 6 2" xfId="31087" xr:uid="{00000000-0005-0000-0000-000071790000}"/>
    <cellStyle name="Input 3 3 3 6 3" xfId="31088" xr:uid="{00000000-0005-0000-0000-000072790000}"/>
    <cellStyle name="Input 3 3 3 7" xfId="31089" xr:uid="{00000000-0005-0000-0000-000073790000}"/>
    <cellStyle name="Input 3 3 3 8" xfId="31090" xr:uid="{00000000-0005-0000-0000-000074790000}"/>
    <cellStyle name="Input 3 3 30" xfId="31091" xr:uid="{00000000-0005-0000-0000-000075790000}"/>
    <cellStyle name="Input 3 3 30 2" xfId="31092" xr:uid="{00000000-0005-0000-0000-000076790000}"/>
    <cellStyle name="Input 3 3 30 2 2" xfId="31093" xr:uid="{00000000-0005-0000-0000-000077790000}"/>
    <cellStyle name="Input 3 3 30 2 3" xfId="31094" xr:uid="{00000000-0005-0000-0000-000078790000}"/>
    <cellStyle name="Input 3 3 30 2 4" xfId="31095" xr:uid="{00000000-0005-0000-0000-000079790000}"/>
    <cellStyle name="Input 3 3 30 2 5" xfId="31096" xr:uid="{00000000-0005-0000-0000-00007A790000}"/>
    <cellStyle name="Input 3 3 30 2 6" xfId="31097" xr:uid="{00000000-0005-0000-0000-00007B790000}"/>
    <cellStyle name="Input 3 3 30 3" xfId="31098" xr:uid="{00000000-0005-0000-0000-00007C790000}"/>
    <cellStyle name="Input 3 3 30 3 2" xfId="31099" xr:uid="{00000000-0005-0000-0000-00007D790000}"/>
    <cellStyle name="Input 3 3 30 3 3" xfId="31100" xr:uid="{00000000-0005-0000-0000-00007E790000}"/>
    <cellStyle name="Input 3 3 30 4" xfId="31101" xr:uid="{00000000-0005-0000-0000-00007F790000}"/>
    <cellStyle name="Input 3 3 30 4 2" xfId="31102" xr:uid="{00000000-0005-0000-0000-000080790000}"/>
    <cellStyle name="Input 3 3 30 4 3" xfId="31103" xr:uid="{00000000-0005-0000-0000-000081790000}"/>
    <cellStyle name="Input 3 3 30 5" xfId="31104" xr:uid="{00000000-0005-0000-0000-000082790000}"/>
    <cellStyle name="Input 3 3 30 5 2" xfId="31105" xr:uid="{00000000-0005-0000-0000-000083790000}"/>
    <cellStyle name="Input 3 3 30 5 3" xfId="31106" xr:uid="{00000000-0005-0000-0000-000084790000}"/>
    <cellStyle name="Input 3 3 30 6" xfId="31107" xr:uid="{00000000-0005-0000-0000-000085790000}"/>
    <cellStyle name="Input 3 3 30 6 2" xfId="31108" xr:uid="{00000000-0005-0000-0000-000086790000}"/>
    <cellStyle name="Input 3 3 30 6 3" xfId="31109" xr:uid="{00000000-0005-0000-0000-000087790000}"/>
    <cellStyle name="Input 3 3 30 7" xfId="31110" xr:uid="{00000000-0005-0000-0000-000088790000}"/>
    <cellStyle name="Input 3 3 30 8" xfId="31111" xr:uid="{00000000-0005-0000-0000-000089790000}"/>
    <cellStyle name="Input 3 3 31" xfId="31112" xr:uid="{00000000-0005-0000-0000-00008A790000}"/>
    <cellStyle name="Input 3 3 31 2" xfId="31113" xr:uid="{00000000-0005-0000-0000-00008B790000}"/>
    <cellStyle name="Input 3 3 31 2 2" xfId="31114" xr:uid="{00000000-0005-0000-0000-00008C790000}"/>
    <cellStyle name="Input 3 3 31 2 3" xfId="31115" xr:uid="{00000000-0005-0000-0000-00008D790000}"/>
    <cellStyle name="Input 3 3 31 2 4" xfId="31116" xr:uid="{00000000-0005-0000-0000-00008E790000}"/>
    <cellStyle name="Input 3 3 31 2 5" xfId="31117" xr:uid="{00000000-0005-0000-0000-00008F790000}"/>
    <cellStyle name="Input 3 3 31 2 6" xfId="31118" xr:uid="{00000000-0005-0000-0000-000090790000}"/>
    <cellStyle name="Input 3 3 31 3" xfId="31119" xr:uid="{00000000-0005-0000-0000-000091790000}"/>
    <cellStyle name="Input 3 3 31 3 2" xfId="31120" xr:uid="{00000000-0005-0000-0000-000092790000}"/>
    <cellStyle name="Input 3 3 31 3 3" xfId="31121" xr:uid="{00000000-0005-0000-0000-000093790000}"/>
    <cellStyle name="Input 3 3 31 4" xfId="31122" xr:uid="{00000000-0005-0000-0000-000094790000}"/>
    <cellStyle name="Input 3 3 31 4 2" xfId="31123" xr:uid="{00000000-0005-0000-0000-000095790000}"/>
    <cellStyle name="Input 3 3 31 4 3" xfId="31124" xr:uid="{00000000-0005-0000-0000-000096790000}"/>
    <cellStyle name="Input 3 3 31 5" xfId="31125" xr:uid="{00000000-0005-0000-0000-000097790000}"/>
    <cellStyle name="Input 3 3 31 5 2" xfId="31126" xr:uid="{00000000-0005-0000-0000-000098790000}"/>
    <cellStyle name="Input 3 3 31 5 3" xfId="31127" xr:uid="{00000000-0005-0000-0000-000099790000}"/>
    <cellStyle name="Input 3 3 31 6" xfId="31128" xr:uid="{00000000-0005-0000-0000-00009A790000}"/>
    <cellStyle name="Input 3 3 31 6 2" xfId="31129" xr:uid="{00000000-0005-0000-0000-00009B790000}"/>
    <cellStyle name="Input 3 3 31 6 3" xfId="31130" xr:uid="{00000000-0005-0000-0000-00009C790000}"/>
    <cellStyle name="Input 3 3 31 7" xfId="31131" xr:uid="{00000000-0005-0000-0000-00009D790000}"/>
    <cellStyle name="Input 3 3 31 8" xfId="31132" xr:uid="{00000000-0005-0000-0000-00009E790000}"/>
    <cellStyle name="Input 3 3 32" xfId="31133" xr:uid="{00000000-0005-0000-0000-00009F790000}"/>
    <cellStyle name="Input 3 3 32 2" xfId="31134" xr:uid="{00000000-0005-0000-0000-0000A0790000}"/>
    <cellStyle name="Input 3 3 32 2 2" xfId="31135" xr:uid="{00000000-0005-0000-0000-0000A1790000}"/>
    <cellStyle name="Input 3 3 32 2 3" xfId="31136" xr:uid="{00000000-0005-0000-0000-0000A2790000}"/>
    <cellStyle name="Input 3 3 32 2 4" xfId="31137" xr:uid="{00000000-0005-0000-0000-0000A3790000}"/>
    <cellStyle name="Input 3 3 32 2 5" xfId="31138" xr:uid="{00000000-0005-0000-0000-0000A4790000}"/>
    <cellStyle name="Input 3 3 32 2 6" xfId="31139" xr:uid="{00000000-0005-0000-0000-0000A5790000}"/>
    <cellStyle name="Input 3 3 32 3" xfId="31140" xr:uid="{00000000-0005-0000-0000-0000A6790000}"/>
    <cellStyle name="Input 3 3 32 3 2" xfId="31141" xr:uid="{00000000-0005-0000-0000-0000A7790000}"/>
    <cellStyle name="Input 3 3 32 3 3" xfId="31142" xr:uid="{00000000-0005-0000-0000-0000A8790000}"/>
    <cellStyle name="Input 3 3 32 4" xfId="31143" xr:uid="{00000000-0005-0000-0000-0000A9790000}"/>
    <cellStyle name="Input 3 3 32 4 2" xfId="31144" xr:uid="{00000000-0005-0000-0000-0000AA790000}"/>
    <cellStyle name="Input 3 3 32 4 3" xfId="31145" xr:uid="{00000000-0005-0000-0000-0000AB790000}"/>
    <cellStyle name="Input 3 3 32 5" xfId="31146" xr:uid="{00000000-0005-0000-0000-0000AC790000}"/>
    <cellStyle name="Input 3 3 32 5 2" xfId="31147" xr:uid="{00000000-0005-0000-0000-0000AD790000}"/>
    <cellStyle name="Input 3 3 32 5 3" xfId="31148" xr:uid="{00000000-0005-0000-0000-0000AE790000}"/>
    <cellStyle name="Input 3 3 32 6" xfId="31149" xr:uid="{00000000-0005-0000-0000-0000AF790000}"/>
    <cellStyle name="Input 3 3 32 6 2" xfId="31150" xr:uid="{00000000-0005-0000-0000-0000B0790000}"/>
    <cellStyle name="Input 3 3 32 6 3" xfId="31151" xr:uid="{00000000-0005-0000-0000-0000B1790000}"/>
    <cellStyle name="Input 3 3 32 7" xfId="31152" xr:uid="{00000000-0005-0000-0000-0000B2790000}"/>
    <cellStyle name="Input 3 3 32 8" xfId="31153" xr:uid="{00000000-0005-0000-0000-0000B3790000}"/>
    <cellStyle name="Input 3 3 33" xfId="31154" xr:uid="{00000000-0005-0000-0000-0000B4790000}"/>
    <cellStyle name="Input 3 3 33 2" xfId="31155" xr:uid="{00000000-0005-0000-0000-0000B5790000}"/>
    <cellStyle name="Input 3 3 33 2 2" xfId="31156" xr:uid="{00000000-0005-0000-0000-0000B6790000}"/>
    <cellStyle name="Input 3 3 33 2 3" xfId="31157" xr:uid="{00000000-0005-0000-0000-0000B7790000}"/>
    <cellStyle name="Input 3 3 33 2 4" xfId="31158" xr:uid="{00000000-0005-0000-0000-0000B8790000}"/>
    <cellStyle name="Input 3 3 33 2 5" xfId="31159" xr:uid="{00000000-0005-0000-0000-0000B9790000}"/>
    <cellStyle name="Input 3 3 33 2 6" xfId="31160" xr:uid="{00000000-0005-0000-0000-0000BA790000}"/>
    <cellStyle name="Input 3 3 33 3" xfId="31161" xr:uid="{00000000-0005-0000-0000-0000BB790000}"/>
    <cellStyle name="Input 3 3 33 3 2" xfId="31162" xr:uid="{00000000-0005-0000-0000-0000BC790000}"/>
    <cellStyle name="Input 3 3 33 3 3" xfId="31163" xr:uid="{00000000-0005-0000-0000-0000BD790000}"/>
    <cellStyle name="Input 3 3 33 4" xfId="31164" xr:uid="{00000000-0005-0000-0000-0000BE790000}"/>
    <cellStyle name="Input 3 3 33 4 2" xfId="31165" xr:uid="{00000000-0005-0000-0000-0000BF790000}"/>
    <cellStyle name="Input 3 3 33 4 3" xfId="31166" xr:uid="{00000000-0005-0000-0000-0000C0790000}"/>
    <cellStyle name="Input 3 3 33 5" xfId="31167" xr:uid="{00000000-0005-0000-0000-0000C1790000}"/>
    <cellStyle name="Input 3 3 33 5 2" xfId="31168" xr:uid="{00000000-0005-0000-0000-0000C2790000}"/>
    <cellStyle name="Input 3 3 33 5 3" xfId="31169" xr:uid="{00000000-0005-0000-0000-0000C3790000}"/>
    <cellStyle name="Input 3 3 33 6" xfId="31170" xr:uid="{00000000-0005-0000-0000-0000C4790000}"/>
    <cellStyle name="Input 3 3 33 6 2" xfId="31171" xr:uid="{00000000-0005-0000-0000-0000C5790000}"/>
    <cellStyle name="Input 3 3 33 6 3" xfId="31172" xr:uid="{00000000-0005-0000-0000-0000C6790000}"/>
    <cellStyle name="Input 3 3 33 7" xfId="31173" xr:uid="{00000000-0005-0000-0000-0000C7790000}"/>
    <cellStyle name="Input 3 3 33 8" xfId="31174" xr:uid="{00000000-0005-0000-0000-0000C8790000}"/>
    <cellStyle name="Input 3 3 34" xfId="31175" xr:uid="{00000000-0005-0000-0000-0000C9790000}"/>
    <cellStyle name="Input 3 3 34 2" xfId="31176" xr:uid="{00000000-0005-0000-0000-0000CA790000}"/>
    <cellStyle name="Input 3 3 34 2 2" xfId="31177" xr:uid="{00000000-0005-0000-0000-0000CB790000}"/>
    <cellStyle name="Input 3 3 34 2 3" xfId="31178" xr:uid="{00000000-0005-0000-0000-0000CC790000}"/>
    <cellStyle name="Input 3 3 34 2 4" xfId="31179" xr:uid="{00000000-0005-0000-0000-0000CD790000}"/>
    <cellStyle name="Input 3 3 34 2 5" xfId="31180" xr:uid="{00000000-0005-0000-0000-0000CE790000}"/>
    <cellStyle name="Input 3 3 34 2 6" xfId="31181" xr:uid="{00000000-0005-0000-0000-0000CF790000}"/>
    <cellStyle name="Input 3 3 34 3" xfId="31182" xr:uid="{00000000-0005-0000-0000-0000D0790000}"/>
    <cellStyle name="Input 3 3 34 3 2" xfId="31183" xr:uid="{00000000-0005-0000-0000-0000D1790000}"/>
    <cellStyle name="Input 3 3 34 3 3" xfId="31184" xr:uid="{00000000-0005-0000-0000-0000D2790000}"/>
    <cellStyle name="Input 3 3 34 4" xfId="31185" xr:uid="{00000000-0005-0000-0000-0000D3790000}"/>
    <cellStyle name="Input 3 3 34 4 2" xfId="31186" xr:uid="{00000000-0005-0000-0000-0000D4790000}"/>
    <cellStyle name="Input 3 3 34 4 3" xfId="31187" xr:uid="{00000000-0005-0000-0000-0000D5790000}"/>
    <cellStyle name="Input 3 3 34 5" xfId="31188" xr:uid="{00000000-0005-0000-0000-0000D6790000}"/>
    <cellStyle name="Input 3 3 34 5 2" xfId="31189" xr:uid="{00000000-0005-0000-0000-0000D7790000}"/>
    <cellStyle name="Input 3 3 34 5 3" xfId="31190" xr:uid="{00000000-0005-0000-0000-0000D8790000}"/>
    <cellStyle name="Input 3 3 34 6" xfId="31191" xr:uid="{00000000-0005-0000-0000-0000D9790000}"/>
    <cellStyle name="Input 3 3 34 6 2" xfId="31192" xr:uid="{00000000-0005-0000-0000-0000DA790000}"/>
    <cellStyle name="Input 3 3 34 6 3" xfId="31193" xr:uid="{00000000-0005-0000-0000-0000DB790000}"/>
    <cellStyle name="Input 3 3 34 7" xfId="31194" xr:uid="{00000000-0005-0000-0000-0000DC790000}"/>
    <cellStyle name="Input 3 3 34 8" xfId="31195" xr:uid="{00000000-0005-0000-0000-0000DD790000}"/>
    <cellStyle name="Input 3 3 35" xfId="31196" xr:uid="{00000000-0005-0000-0000-0000DE790000}"/>
    <cellStyle name="Input 3 3 35 2" xfId="31197" xr:uid="{00000000-0005-0000-0000-0000DF790000}"/>
    <cellStyle name="Input 3 3 35 2 2" xfId="31198" xr:uid="{00000000-0005-0000-0000-0000E0790000}"/>
    <cellStyle name="Input 3 3 35 2 3" xfId="31199" xr:uid="{00000000-0005-0000-0000-0000E1790000}"/>
    <cellStyle name="Input 3 3 35 2 4" xfId="31200" xr:uid="{00000000-0005-0000-0000-0000E2790000}"/>
    <cellStyle name="Input 3 3 35 2 5" xfId="31201" xr:uid="{00000000-0005-0000-0000-0000E3790000}"/>
    <cellStyle name="Input 3 3 35 2 6" xfId="31202" xr:uid="{00000000-0005-0000-0000-0000E4790000}"/>
    <cellStyle name="Input 3 3 35 3" xfId="31203" xr:uid="{00000000-0005-0000-0000-0000E5790000}"/>
    <cellStyle name="Input 3 3 35 3 2" xfId="31204" xr:uid="{00000000-0005-0000-0000-0000E6790000}"/>
    <cellStyle name="Input 3 3 35 3 3" xfId="31205" xr:uid="{00000000-0005-0000-0000-0000E7790000}"/>
    <cellStyle name="Input 3 3 35 4" xfId="31206" xr:uid="{00000000-0005-0000-0000-0000E8790000}"/>
    <cellStyle name="Input 3 3 35 4 2" xfId="31207" xr:uid="{00000000-0005-0000-0000-0000E9790000}"/>
    <cellStyle name="Input 3 3 35 4 3" xfId="31208" xr:uid="{00000000-0005-0000-0000-0000EA790000}"/>
    <cellStyle name="Input 3 3 35 5" xfId="31209" xr:uid="{00000000-0005-0000-0000-0000EB790000}"/>
    <cellStyle name="Input 3 3 35 5 2" xfId="31210" xr:uid="{00000000-0005-0000-0000-0000EC790000}"/>
    <cellStyle name="Input 3 3 35 5 3" xfId="31211" xr:uid="{00000000-0005-0000-0000-0000ED790000}"/>
    <cellStyle name="Input 3 3 35 6" xfId="31212" xr:uid="{00000000-0005-0000-0000-0000EE790000}"/>
    <cellStyle name="Input 3 3 35 6 2" xfId="31213" xr:uid="{00000000-0005-0000-0000-0000EF790000}"/>
    <cellStyle name="Input 3 3 35 6 3" xfId="31214" xr:uid="{00000000-0005-0000-0000-0000F0790000}"/>
    <cellStyle name="Input 3 3 35 7" xfId="31215" xr:uid="{00000000-0005-0000-0000-0000F1790000}"/>
    <cellStyle name="Input 3 3 35 8" xfId="31216" xr:uid="{00000000-0005-0000-0000-0000F2790000}"/>
    <cellStyle name="Input 3 3 36" xfId="31217" xr:uid="{00000000-0005-0000-0000-0000F3790000}"/>
    <cellStyle name="Input 3 3 36 2" xfId="31218" xr:uid="{00000000-0005-0000-0000-0000F4790000}"/>
    <cellStyle name="Input 3 3 36 3" xfId="31219" xr:uid="{00000000-0005-0000-0000-0000F5790000}"/>
    <cellStyle name="Input 3 3 36 4" xfId="31220" xr:uid="{00000000-0005-0000-0000-0000F6790000}"/>
    <cellStyle name="Input 3 3 36 5" xfId="31221" xr:uid="{00000000-0005-0000-0000-0000F7790000}"/>
    <cellStyle name="Input 3 3 36 6" xfId="31222" xr:uid="{00000000-0005-0000-0000-0000F8790000}"/>
    <cellStyle name="Input 3 3 37" xfId="31223" xr:uid="{00000000-0005-0000-0000-0000F9790000}"/>
    <cellStyle name="Input 3 3 37 2" xfId="31224" xr:uid="{00000000-0005-0000-0000-0000FA790000}"/>
    <cellStyle name="Input 3 3 37 3" xfId="31225" xr:uid="{00000000-0005-0000-0000-0000FB790000}"/>
    <cellStyle name="Input 3 3 37 4" xfId="31226" xr:uid="{00000000-0005-0000-0000-0000FC790000}"/>
    <cellStyle name="Input 3 3 37 5" xfId="31227" xr:uid="{00000000-0005-0000-0000-0000FD790000}"/>
    <cellStyle name="Input 3 3 37 6" xfId="31228" xr:uid="{00000000-0005-0000-0000-0000FE790000}"/>
    <cellStyle name="Input 3 3 38" xfId="31229" xr:uid="{00000000-0005-0000-0000-0000FF790000}"/>
    <cellStyle name="Input 3 3 38 2" xfId="31230" xr:uid="{00000000-0005-0000-0000-0000007A0000}"/>
    <cellStyle name="Input 3 3 38 3" xfId="31231" xr:uid="{00000000-0005-0000-0000-0000017A0000}"/>
    <cellStyle name="Input 3 3 39" xfId="31232" xr:uid="{00000000-0005-0000-0000-0000027A0000}"/>
    <cellStyle name="Input 3 3 39 2" xfId="31233" xr:uid="{00000000-0005-0000-0000-0000037A0000}"/>
    <cellStyle name="Input 3 3 39 3" xfId="31234" xr:uid="{00000000-0005-0000-0000-0000047A0000}"/>
    <cellStyle name="Input 3 3 4" xfId="31235" xr:uid="{00000000-0005-0000-0000-0000057A0000}"/>
    <cellStyle name="Input 3 3 4 2" xfId="31236" xr:uid="{00000000-0005-0000-0000-0000067A0000}"/>
    <cellStyle name="Input 3 3 4 2 2" xfId="31237" xr:uid="{00000000-0005-0000-0000-0000077A0000}"/>
    <cellStyle name="Input 3 3 4 2 3" xfId="31238" xr:uid="{00000000-0005-0000-0000-0000087A0000}"/>
    <cellStyle name="Input 3 3 4 2 4" xfId="31239" xr:uid="{00000000-0005-0000-0000-0000097A0000}"/>
    <cellStyle name="Input 3 3 4 2 5" xfId="31240" xr:uid="{00000000-0005-0000-0000-00000A7A0000}"/>
    <cellStyle name="Input 3 3 4 2 6" xfId="31241" xr:uid="{00000000-0005-0000-0000-00000B7A0000}"/>
    <cellStyle name="Input 3 3 4 3" xfId="31242" xr:uid="{00000000-0005-0000-0000-00000C7A0000}"/>
    <cellStyle name="Input 3 3 4 3 2" xfId="31243" xr:uid="{00000000-0005-0000-0000-00000D7A0000}"/>
    <cellStyle name="Input 3 3 4 3 3" xfId="31244" xr:uid="{00000000-0005-0000-0000-00000E7A0000}"/>
    <cellStyle name="Input 3 3 4 4" xfId="31245" xr:uid="{00000000-0005-0000-0000-00000F7A0000}"/>
    <cellStyle name="Input 3 3 4 4 2" xfId="31246" xr:uid="{00000000-0005-0000-0000-0000107A0000}"/>
    <cellStyle name="Input 3 3 4 4 3" xfId="31247" xr:uid="{00000000-0005-0000-0000-0000117A0000}"/>
    <cellStyle name="Input 3 3 4 5" xfId="31248" xr:uid="{00000000-0005-0000-0000-0000127A0000}"/>
    <cellStyle name="Input 3 3 4 5 2" xfId="31249" xr:uid="{00000000-0005-0000-0000-0000137A0000}"/>
    <cellStyle name="Input 3 3 4 5 3" xfId="31250" xr:uid="{00000000-0005-0000-0000-0000147A0000}"/>
    <cellStyle name="Input 3 3 4 6" xfId="31251" xr:uid="{00000000-0005-0000-0000-0000157A0000}"/>
    <cellStyle name="Input 3 3 4 6 2" xfId="31252" xr:uid="{00000000-0005-0000-0000-0000167A0000}"/>
    <cellStyle name="Input 3 3 4 6 3" xfId="31253" xr:uid="{00000000-0005-0000-0000-0000177A0000}"/>
    <cellStyle name="Input 3 3 4 7" xfId="31254" xr:uid="{00000000-0005-0000-0000-0000187A0000}"/>
    <cellStyle name="Input 3 3 4 8" xfId="31255" xr:uid="{00000000-0005-0000-0000-0000197A0000}"/>
    <cellStyle name="Input 3 3 40" xfId="31256" xr:uid="{00000000-0005-0000-0000-00001A7A0000}"/>
    <cellStyle name="Input 3 3 40 2" xfId="31257" xr:uid="{00000000-0005-0000-0000-00001B7A0000}"/>
    <cellStyle name="Input 3 3 40 3" xfId="31258" xr:uid="{00000000-0005-0000-0000-00001C7A0000}"/>
    <cellStyle name="Input 3 3 41" xfId="31259" xr:uid="{00000000-0005-0000-0000-00001D7A0000}"/>
    <cellStyle name="Input 3 3 42" xfId="31260" xr:uid="{00000000-0005-0000-0000-00001E7A0000}"/>
    <cellStyle name="Input 3 3 5" xfId="31261" xr:uid="{00000000-0005-0000-0000-00001F7A0000}"/>
    <cellStyle name="Input 3 3 5 2" xfId="31262" xr:uid="{00000000-0005-0000-0000-0000207A0000}"/>
    <cellStyle name="Input 3 3 5 2 2" xfId="31263" xr:uid="{00000000-0005-0000-0000-0000217A0000}"/>
    <cellStyle name="Input 3 3 5 2 3" xfId="31264" xr:uid="{00000000-0005-0000-0000-0000227A0000}"/>
    <cellStyle name="Input 3 3 5 2 4" xfId="31265" xr:uid="{00000000-0005-0000-0000-0000237A0000}"/>
    <cellStyle name="Input 3 3 5 2 5" xfId="31266" xr:uid="{00000000-0005-0000-0000-0000247A0000}"/>
    <cellStyle name="Input 3 3 5 2 6" xfId="31267" xr:uid="{00000000-0005-0000-0000-0000257A0000}"/>
    <cellStyle name="Input 3 3 5 3" xfId="31268" xr:uid="{00000000-0005-0000-0000-0000267A0000}"/>
    <cellStyle name="Input 3 3 5 3 2" xfId="31269" xr:uid="{00000000-0005-0000-0000-0000277A0000}"/>
    <cellStyle name="Input 3 3 5 3 3" xfId="31270" xr:uid="{00000000-0005-0000-0000-0000287A0000}"/>
    <cellStyle name="Input 3 3 5 4" xfId="31271" xr:uid="{00000000-0005-0000-0000-0000297A0000}"/>
    <cellStyle name="Input 3 3 5 4 2" xfId="31272" xr:uid="{00000000-0005-0000-0000-00002A7A0000}"/>
    <cellStyle name="Input 3 3 5 4 3" xfId="31273" xr:uid="{00000000-0005-0000-0000-00002B7A0000}"/>
    <cellStyle name="Input 3 3 5 5" xfId="31274" xr:uid="{00000000-0005-0000-0000-00002C7A0000}"/>
    <cellStyle name="Input 3 3 5 5 2" xfId="31275" xr:uid="{00000000-0005-0000-0000-00002D7A0000}"/>
    <cellStyle name="Input 3 3 5 5 3" xfId="31276" xr:uid="{00000000-0005-0000-0000-00002E7A0000}"/>
    <cellStyle name="Input 3 3 5 6" xfId="31277" xr:uid="{00000000-0005-0000-0000-00002F7A0000}"/>
    <cellStyle name="Input 3 3 5 6 2" xfId="31278" xr:uid="{00000000-0005-0000-0000-0000307A0000}"/>
    <cellStyle name="Input 3 3 5 6 3" xfId="31279" xr:uid="{00000000-0005-0000-0000-0000317A0000}"/>
    <cellStyle name="Input 3 3 5 7" xfId="31280" xr:uid="{00000000-0005-0000-0000-0000327A0000}"/>
    <cellStyle name="Input 3 3 5 8" xfId="31281" xr:uid="{00000000-0005-0000-0000-0000337A0000}"/>
    <cellStyle name="Input 3 3 6" xfId="31282" xr:uid="{00000000-0005-0000-0000-0000347A0000}"/>
    <cellStyle name="Input 3 3 6 2" xfId="31283" xr:uid="{00000000-0005-0000-0000-0000357A0000}"/>
    <cellStyle name="Input 3 3 6 2 2" xfId="31284" xr:uid="{00000000-0005-0000-0000-0000367A0000}"/>
    <cellStyle name="Input 3 3 6 2 3" xfId="31285" xr:uid="{00000000-0005-0000-0000-0000377A0000}"/>
    <cellStyle name="Input 3 3 6 2 4" xfId="31286" xr:uid="{00000000-0005-0000-0000-0000387A0000}"/>
    <cellStyle name="Input 3 3 6 2 5" xfId="31287" xr:uid="{00000000-0005-0000-0000-0000397A0000}"/>
    <cellStyle name="Input 3 3 6 2 6" xfId="31288" xr:uid="{00000000-0005-0000-0000-00003A7A0000}"/>
    <cellStyle name="Input 3 3 6 3" xfId="31289" xr:uid="{00000000-0005-0000-0000-00003B7A0000}"/>
    <cellStyle name="Input 3 3 6 3 2" xfId="31290" xr:uid="{00000000-0005-0000-0000-00003C7A0000}"/>
    <cellStyle name="Input 3 3 6 3 3" xfId="31291" xr:uid="{00000000-0005-0000-0000-00003D7A0000}"/>
    <cellStyle name="Input 3 3 6 4" xfId="31292" xr:uid="{00000000-0005-0000-0000-00003E7A0000}"/>
    <cellStyle name="Input 3 3 6 4 2" xfId="31293" xr:uid="{00000000-0005-0000-0000-00003F7A0000}"/>
    <cellStyle name="Input 3 3 6 4 3" xfId="31294" xr:uid="{00000000-0005-0000-0000-0000407A0000}"/>
    <cellStyle name="Input 3 3 6 5" xfId="31295" xr:uid="{00000000-0005-0000-0000-0000417A0000}"/>
    <cellStyle name="Input 3 3 6 5 2" xfId="31296" xr:uid="{00000000-0005-0000-0000-0000427A0000}"/>
    <cellStyle name="Input 3 3 6 5 3" xfId="31297" xr:uid="{00000000-0005-0000-0000-0000437A0000}"/>
    <cellStyle name="Input 3 3 6 6" xfId="31298" xr:uid="{00000000-0005-0000-0000-0000447A0000}"/>
    <cellStyle name="Input 3 3 6 6 2" xfId="31299" xr:uid="{00000000-0005-0000-0000-0000457A0000}"/>
    <cellStyle name="Input 3 3 6 6 3" xfId="31300" xr:uid="{00000000-0005-0000-0000-0000467A0000}"/>
    <cellStyle name="Input 3 3 6 7" xfId="31301" xr:uid="{00000000-0005-0000-0000-0000477A0000}"/>
    <cellStyle name="Input 3 3 6 8" xfId="31302" xr:uid="{00000000-0005-0000-0000-0000487A0000}"/>
    <cellStyle name="Input 3 3 7" xfId="31303" xr:uid="{00000000-0005-0000-0000-0000497A0000}"/>
    <cellStyle name="Input 3 3 7 2" xfId="31304" xr:uid="{00000000-0005-0000-0000-00004A7A0000}"/>
    <cellStyle name="Input 3 3 7 2 2" xfId="31305" xr:uid="{00000000-0005-0000-0000-00004B7A0000}"/>
    <cellStyle name="Input 3 3 7 2 3" xfId="31306" xr:uid="{00000000-0005-0000-0000-00004C7A0000}"/>
    <cellStyle name="Input 3 3 7 2 4" xfId="31307" xr:uid="{00000000-0005-0000-0000-00004D7A0000}"/>
    <cellStyle name="Input 3 3 7 2 5" xfId="31308" xr:uid="{00000000-0005-0000-0000-00004E7A0000}"/>
    <cellStyle name="Input 3 3 7 2 6" xfId="31309" xr:uid="{00000000-0005-0000-0000-00004F7A0000}"/>
    <cellStyle name="Input 3 3 7 3" xfId="31310" xr:uid="{00000000-0005-0000-0000-0000507A0000}"/>
    <cellStyle name="Input 3 3 7 3 2" xfId="31311" xr:uid="{00000000-0005-0000-0000-0000517A0000}"/>
    <cellStyle name="Input 3 3 7 3 3" xfId="31312" xr:uid="{00000000-0005-0000-0000-0000527A0000}"/>
    <cellStyle name="Input 3 3 7 4" xfId="31313" xr:uid="{00000000-0005-0000-0000-0000537A0000}"/>
    <cellStyle name="Input 3 3 7 4 2" xfId="31314" xr:uid="{00000000-0005-0000-0000-0000547A0000}"/>
    <cellStyle name="Input 3 3 7 4 3" xfId="31315" xr:uid="{00000000-0005-0000-0000-0000557A0000}"/>
    <cellStyle name="Input 3 3 7 5" xfId="31316" xr:uid="{00000000-0005-0000-0000-0000567A0000}"/>
    <cellStyle name="Input 3 3 7 5 2" xfId="31317" xr:uid="{00000000-0005-0000-0000-0000577A0000}"/>
    <cellStyle name="Input 3 3 7 5 3" xfId="31318" xr:uid="{00000000-0005-0000-0000-0000587A0000}"/>
    <cellStyle name="Input 3 3 7 6" xfId="31319" xr:uid="{00000000-0005-0000-0000-0000597A0000}"/>
    <cellStyle name="Input 3 3 7 6 2" xfId="31320" xr:uid="{00000000-0005-0000-0000-00005A7A0000}"/>
    <cellStyle name="Input 3 3 7 6 3" xfId="31321" xr:uid="{00000000-0005-0000-0000-00005B7A0000}"/>
    <cellStyle name="Input 3 3 7 7" xfId="31322" xr:uid="{00000000-0005-0000-0000-00005C7A0000}"/>
    <cellStyle name="Input 3 3 7 8" xfId="31323" xr:uid="{00000000-0005-0000-0000-00005D7A0000}"/>
    <cellStyle name="Input 3 3 8" xfId="31324" xr:uid="{00000000-0005-0000-0000-00005E7A0000}"/>
    <cellStyle name="Input 3 3 8 2" xfId="31325" xr:uid="{00000000-0005-0000-0000-00005F7A0000}"/>
    <cellStyle name="Input 3 3 8 2 2" xfId="31326" xr:uid="{00000000-0005-0000-0000-0000607A0000}"/>
    <cellStyle name="Input 3 3 8 2 3" xfId="31327" xr:uid="{00000000-0005-0000-0000-0000617A0000}"/>
    <cellStyle name="Input 3 3 8 2 4" xfId="31328" xr:uid="{00000000-0005-0000-0000-0000627A0000}"/>
    <cellStyle name="Input 3 3 8 2 5" xfId="31329" xr:uid="{00000000-0005-0000-0000-0000637A0000}"/>
    <cellStyle name="Input 3 3 8 2 6" xfId="31330" xr:uid="{00000000-0005-0000-0000-0000647A0000}"/>
    <cellStyle name="Input 3 3 8 3" xfId="31331" xr:uid="{00000000-0005-0000-0000-0000657A0000}"/>
    <cellStyle name="Input 3 3 8 3 2" xfId="31332" xr:uid="{00000000-0005-0000-0000-0000667A0000}"/>
    <cellStyle name="Input 3 3 8 3 3" xfId="31333" xr:uid="{00000000-0005-0000-0000-0000677A0000}"/>
    <cellStyle name="Input 3 3 8 4" xfId="31334" xr:uid="{00000000-0005-0000-0000-0000687A0000}"/>
    <cellStyle name="Input 3 3 8 4 2" xfId="31335" xr:uid="{00000000-0005-0000-0000-0000697A0000}"/>
    <cellStyle name="Input 3 3 8 4 3" xfId="31336" xr:uid="{00000000-0005-0000-0000-00006A7A0000}"/>
    <cellStyle name="Input 3 3 8 5" xfId="31337" xr:uid="{00000000-0005-0000-0000-00006B7A0000}"/>
    <cellStyle name="Input 3 3 8 5 2" xfId="31338" xr:uid="{00000000-0005-0000-0000-00006C7A0000}"/>
    <cellStyle name="Input 3 3 8 5 3" xfId="31339" xr:uid="{00000000-0005-0000-0000-00006D7A0000}"/>
    <cellStyle name="Input 3 3 8 6" xfId="31340" xr:uid="{00000000-0005-0000-0000-00006E7A0000}"/>
    <cellStyle name="Input 3 3 8 6 2" xfId="31341" xr:uid="{00000000-0005-0000-0000-00006F7A0000}"/>
    <cellStyle name="Input 3 3 8 6 3" xfId="31342" xr:uid="{00000000-0005-0000-0000-0000707A0000}"/>
    <cellStyle name="Input 3 3 8 7" xfId="31343" xr:uid="{00000000-0005-0000-0000-0000717A0000}"/>
    <cellStyle name="Input 3 3 8 8" xfId="31344" xr:uid="{00000000-0005-0000-0000-0000727A0000}"/>
    <cellStyle name="Input 3 3 9" xfId="31345" xr:uid="{00000000-0005-0000-0000-0000737A0000}"/>
    <cellStyle name="Input 3 3 9 2" xfId="31346" xr:uid="{00000000-0005-0000-0000-0000747A0000}"/>
    <cellStyle name="Input 3 3 9 2 2" xfId="31347" xr:uid="{00000000-0005-0000-0000-0000757A0000}"/>
    <cellStyle name="Input 3 3 9 2 3" xfId="31348" xr:uid="{00000000-0005-0000-0000-0000767A0000}"/>
    <cellStyle name="Input 3 3 9 2 4" xfId="31349" xr:uid="{00000000-0005-0000-0000-0000777A0000}"/>
    <cellStyle name="Input 3 3 9 2 5" xfId="31350" xr:uid="{00000000-0005-0000-0000-0000787A0000}"/>
    <cellStyle name="Input 3 3 9 2 6" xfId="31351" xr:uid="{00000000-0005-0000-0000-0000797A0000}"/>
    <cellStyle name="Input 3 3 9 3" xfId="31352" xr:uid="{00000000-0005-0000-0000-00007A7A0000}"/>
    <cellStyle name="Input 3 3 9 3 2" xfId="31353" xr:uid="{00000000-0005-0000-0000-00007B7A0000}"/>
    <cellStyle name="Input 3 3 9 3 3" xfId="31354" xr:uid="{00000000-0005-0000-0000-00007C7A0000}"/>
    <cellStyle name="Input 3 3 9 4" xfId="31355" xr:uid="{00000000-0005-0000-0000-00007D7A0000}"/>
    <cellStyle name="Input 3 3 9 4 2" xfId="31356" xr:uid="{00000000-0005-0000-0000-00007E7A0000}"/>
    <cellStyle name="Input 3 3 9 4 3" xfId="31357" xr:uid="{00000000-0005-0000-0000-00007F7A0000}"/>
    <cellStyle name="Input 3 3 9 5" xfId="31358" xr:uid="{00000000-0005-0000-0000-0000807A0000}"/>
    <cellStyle name="Input 3 3 9 5 2" xfId="31359" xr:uid="{00000000-0005-0000-0000-0000817A0000}"/>
    <cellStyle name="Input 3 3 9 5 3" xfId="31360" xr:uid="{00000000-0005-0000-0000-0000827A0000}"/>
    <cellStyle name="Input 3 3 9 6" xfId="31361" xr:uid="{00000000-0005-0000-0000-0000837A0000}"/>
    <cellStyle name="Input 3 3 9 6 2" xfId="31362" xr:uid="{00000000-0005-0000-0000-0000847A0000}"/>
    <cellStyle name="Input 3 3 9 6 3" xfId="31363" xr:uid="{00000000-0005-0000-0000-0000857A0000}"/>
    <cellStyle name="Input 3 3 9 7" xfId="31364" xr:uid="{00000000-0005-0000-0000-0000867A0000}"/>
    <cellStyle name="Input 3 3 9 8" xfId="31365" xr:uid="{00000000-0005-0000-0000-0000877A0000}"/>
    <cellStyle name="Input 3 30" xfId="31366" xr:uid="{00000000-0005-0000-0000-0000887A0000}"/>
    <cellStyle name="Input 3 30 2" xfId="31367" xr:uid="{00000000-0005-0000-0000-0000897A0000}"/>
    <cellStyle name="Input 3 30 2 2" xfId="31368" xr:uid="{00000000-0005-0000-0000-00008A7A0000}"/>
    <cellStyle name="Input 3 30 2 3" xfId="31369" xr:uid="{00000000-0005-0000-0000-00008B7A0000}"/>
    <cellStyle name="Input 3 30 2 4" xfId="31370" xr:uid="{00000000-0005-0000-0000-00008C7A0000}"/>
    <cellStyle name="Input 3 30 2 5" xfId="31371" xr:uid="{00000000-0005-0000-0000-00008D7A0000}"/>
    <cellStyle name="Input 3 30 2 6" xfId="31372" xr:uid="{00000000-0005-0000-0000-00008E7A0000}"/>
    <cellStyle name="Input 3 30 3" xfId="31373" xr:uid="{00000000-0005-0000-0000-00008F7A0000}"/>
    <cellStyle name="Input 3 30 3 2" xfId="31374" xr:uid="{00000000-0005-0000-0000-0000907A0000}"/>
    <cellStyle name="Input 3 30 3 3" xfId="31375" xr:uid="{00000000-0005-0000-0000-0000917A0000}"/>
    <cellStyle name="Input 3 30 4" xfId="31376" xr:uid="{00000000-0005-0000-0000-0000927A0000}"/>
    <cellStyle name="Input 3 30 4 2" xfId="31377" xr:uid="{00000000-0005-0000-0000-0000937A0000}"/>
    <cellStyle name="Input 3 30 4 3" xfId="31378" xr:uid="{00000000-0005-0000-0000-0000947A0000}"/>
    <cellStyle name="Input 3 30 5" xfId="31379" xr:uid="{00000000-0005-0000-0000-0000957A0000}"/>
    <cellStyle name="Input 3 30 5 2" xfId="31380" xr:uid="{00000000-0005-0000-0000-0000967A0000}"/>
    <cellStyle name="Input 3 30 5 3" xfId="31381" xr:uid="{00000000-0005-0000-0000-0000977A0000}"/>
    <cellStyle name="Input 3 30 6" xfId="31382" xr:uid="{00000000-0005-0000-0000-0000987A0000}"/>
    <cellStyle name="Input 3 30 6 2" xfId="31383" xr:uid="{00000000-0005-0000-0000-0000997A0000}"/>
    <cellStyle name="Input 3 30 6 3" xfId="31384" xr:uid="{00000000-0005-0000-0000-00009A7A0000}"/>
    <cellStyle name="Input 3 30 7" xfId="31385" xr:uid="{00000000-0005-0000-0000-00009B7A0000}"/>
    <cellStyle name="Input 3 30 8" xfId="31386" xr:uid="{00000000-0005-0000-0000-00009C7A0000}"/>
    <cellStyle name="Input 3 31" xfId="31387" xr:uid="{00000000-0005-0000-0000-00009D7A0000}"/>
    <cellStyle name="Input 3 31 2" xfId="31388" xr:uid="{00000000-0005-0000-0000-00009E7A0000}"/>
    <cellStyle name="Input 3 31 2 2" xfId="31389" xr:uid="{00000000-0005-0000-0000-00009F7A0000}"/>
    <cellStyle name="Input 3 31 2 3" xfId="31390" xr:uid="{00000000-0005-0000-0000-0000A07A0000}"/>
    <cellStyle name="Input 3 31 2 4" xfId="31391" xr:uid="{00000000-0005-0000-0000-0000A17A0000}"/>
    <cellStyle name="Input 3 31 2 5" xfId="31392" xr:uid="{00000000-0005-0000-0000-0000A27A0000}"/>
    <cellStyle name="Input 3 31 2 6" xfId="31393" xr:uid="{00000000-0005-0000-0000-0000A37A0000}"/>
    <cellStyle name="Input 3 31 3" xfId="31394" xr:uid="{00000000-0005-0000-0000-0000A47A0000}"/>
    <cellStyle name="Input 3 31 3 2" xfId="31395" xr:uid="{00000000-0005-0000-0000-0000A57A0000}"/>
    <cellStyle name="Input 3 31 3 3" xfId="31396" xr:uid="{00000000-0005-0000-0000-0000A67A0000}"/>
    <cellStyle name="Input 3 31 4" xfId="31397" xr:uid="{00000000-0005-0000-0000-0000A77A0000}"/>
    <cellStyle name="Input 3 31 4 2" xfId="31398" xr:uid="{00000000-0005-0000-0000-0000A87A0000}"/>
    <cellStyle name="Input 3 31 4 3" xfId="31399" xr:uid="{00000000-0005-0000-0000-0000A97A0000}"/>
    <cellStyle name="Input 3 31 5" xfId="31400" xr:uid="{00000000-0005-0000-0000-0000AA7A0000}"/>
    <cellStyle name="Input 3 31 5 2" xfId="31401" xr:uid="{00000000-0005-0000-0000-0000AB7A0000}"/>
    <cellStyle name="Input 3 31 5 3" xfId="31402" xr:uid="{00000000-0005-0000-0000-0000AC7A0000}"/>
    <cellStyle name="Input 3 31 6" xfId="31403" xr:uid="{00000000-0005-0000-0000-0000AD7A0000}"/>
    <cellStyle name="Input 3 31 6 2" xfId="31404" xr:uid="{00000000-0005-0000-0000-0000AE7A0000}"/>
    <cellStyle name="Input 3 31 6 3" xfId="31405" xr:uid="{00000000-0005-0000-0000-0000AF7A0000}"/>
    <cellStyle name="Input 3 31 7" xfId="31406" xr:uid="{00000000-0005-0000-0000-0000B07A0000}"/>
    <cellStyle name="Input 3 31 8" xfId="31407" xr:uid="{00000000-0005-0000-0000-0000B17A0000}"/>
    <cellStyle name="Input 3 32" xfId="31408" xr:uid="{00000000-0005-0000-0000-0000B27A0000}"/>
    <cellStyle name="Input 3 32 2" xfId="31409" xr:uid="{00000000-0005-0000-0000-0000B37A0000}"/>
    <cellStyle name="Input 3 32 2 2" xfId="31410" xr:uid="{00000000-0005-0000-0000-0000B47A0000}"/>
    <cellStyle name="Input 3 32 2 3" xfId="31411" xr:uid="{00000000-0005-0000-0000-0000B57A0000}"/>
    <cellStyle name="Input 3 32 2 4" xfId="31412" xr:uid="{00000000-0005-0000-0000-0000B67A0000}"/>
    <cellStyle name="Input 3 32 2 5" xfId="31413" xr:uid="{00000000-0005-0000-0000-0000B77A0000}"/>
    <cellStyle name="Input 3 32 2 6" xfId="31414" xr:uid="{00000000-0005-0000-0000-0000B87A0000}"/>
    <cellStyle name="Input 3 32 3" xfId="31415" xr:uid="{00000000-0005-0000-0000-0000B97A0000}"/>
    <cellStyle name="Input 3 32 3 2" xfId="31416" xr:uid="{00000000-0005-0000-0000-0000BA7A0000}"/>
    <cellStyle name="Input 3 32 3 3" xfId="31417" xr:uid="{00000000-0005-0000-0000-0000BB7A0000}"/>
    <cellStyle name="Input 3 32 4" xfId="31418" xr:uid="{00000000-0005-0000-0000-0000BC7A0000}"/>
    <cellStyle name="Input 3 32 4 2" xfId="31419" xr:uid="{00000000-0005-0000-0000-0000BD7A0000}"/>
    <cellStyle name="Input 3 32 4 3" xfId="31420" xr:uid="{00000000-0005-0000-0000-0000BE7A0000}"/>
    <cellStyle name="Input 3 32 5" xfId="31421" xr:uid="{00000000-0005-0000-0000-0000BF7A0000}"/>
    <cellStyle name="Input 3 32 5 2" xfId="31422" xr:uid="{00000000-0005-0000-0000-0000C07A0000}"/>
    <cellStyle name="Input 3 32 5 3" xfId="31423" xr:uid="{00000000-0005-0000-0000-0000C17A0000}"/>
    <cellStyle name="Input 3 32 6" xfId="31424" xr:uid="{00000000-0005-0000-0000-0000C27A0000}"/>
    <cellStyle name="Input 3 32 6 2" xfId="31425" xr:uid="{00000000-0005-0000-0000-0000C37A0000}"/>
    <cellStyle name="Input 3 32 6 3" xfId="31426" xr:uid="{00000000-0005-0000-0000-0000C47A0000}"/>
    <cellStyle name="Input 3 32 7" xfId="31427" xr:uid="{00000000-0005-0000-0000-0000C57A0000}"/>
    <cellStyle name="Input 3 32 8" xfId="31428" xr:uid="{00000000-0005-0000-0000-0000C67A0000}"/>
    <cellStyle name="Input 3 33" xfId="31429" xr:uid="{00000000-0005-0000-0000-0000C77A0000}"/>
    <cellStyle name="Input 3 33 2" xfId="31430" xr:uid="{00000000-0005-0000-0000-0000C87A0000}"/>
    <cellStyle name="Input 3 33 2 2" xfId="31431" xr:uid="{00000000-0005-0000-0000-0000C97A0000}"/>
    <cellStyle name="Input 3 33 2 3" xfId="31432" xr:uid="{00000000-0005-0000-0000-0000CA7A0000}"/>
    <cellStyle name="Input 3 33 2 4" xfId="31433" xr:uid="{00000000-0005-0000-0000-0000CB7A0000}"/>
    <cellStyle name="Input 3 33 2 5" xfId="31434" xr:uid="{00000000-0005-0000-0000-0000CC7A0000}"/>
    <cellStyle name="Input 3 33 2 6" xfId="31435" xr:uid="{00000000-0005-0000-0000-0000CD7A0000}"/>
    <cellStyle name="Input 3 33 3" xfId="31436" xr:uid="{00000000-0005-0000-0000-0000CE7A0000}"/>
    <cellStyle name="Input 3 33 3 2" xfId="31437" xr:uid="{00000000-0005-0000-0000-0000CF7A0000}"/>
    <cellStyle name="Input 3 33 3 3" xfId="31438" xr:uid="{00000000-0005-0000-0000-0000D07A0000}"/>
    <cellStyle name="Input 3 33 4" xfId="31439" xr:uid="{00000000-0005-0000-0000-0000D17A0000}"/>
    <cellStyle name="Input 3 33 4 2" xfId="31440" xr:uid="{00000000-0005-0000-0000-0000D27A0000}"/>
    <cellStyle name="Input 3 33 4 3" xfId="31441" xr:uid="{00000000-0005-0000-0000-0000D37A0000}"/>
    <cellStyle name="Input 3 33 5" xfId="31442" xr:uid="{00000000-0005-0000-0000-0000D47A0000}"/>
    <cellStyle name="Input 3 33 5 2" xfId="31443" xr:uid="{00000000-0005-0000-0000-0000D57A0000}"/>
    <cellStyle name="Input 3 33 5 3" xfId="31444" xr:uid="{00000000-0005-0000-0000-0000D67A0000}"/>
    <cellStyle name="Input 3 33 6" xfId="31445" xr:uid="{00000000-0005-0000-0000-0000D77A0000}"/>
    <cellStyle name="Input 3 33 6 2" xfId="31446" xr:uid="{00000000-0005-0000-0000-0000D87A0000}"/>
    <cellStyle name="Input 3 33 6 3" xfId="31447" xr:uid="{00000000-0005-0000-0000-0000D97A0000}"/>
    <cellStyle name="Input 3 33 7" xfId="31448" xr:uid="{00000000-0005-0000-0000-0000DA7A0000}"/>
    <cellStyle name="Input 3 33 8" xfId="31449" xr:uid="{00000000-0005-0000-0000-0000DB7A0000}"/>
    <cellStyle name="Input 3 34" xfId="31450" xr:uid="{00000000-0005-0000-0000-0000DC7A0000}"/>
    <cellStyle name="Input 3 34 2" xfId="31451" xr:uid="{00000000-0005-0000-0000-0000DD7A0000}"/>
    <cellStyle name="Input 3 34 2 2" xfId="31452" xr:uid="{00000000-0005-0000-0000-0000DE7A0000}"/>
    <cellStyle name="Input 3 34 2 3" xfId="31453" xr:uid="{00000000-0005-0000-0000-0000DF7A0000}"/>
    <cellStyle name="Input 3 34 2 4" xfId="31454" xr:uid="{00000000-0005-0000-0000-0000E07A0000}"/>
    <cellStyle name="Input 3 34 2 5" xfId="31455" xr:uid="{00000000-0005-0000-0000-0000E17A0000}"/>
    <cellStyle name="Input 3 34 2 6" xfId="31456" xr:uid="{00000000-0005-0000-0000-0000E27A0000}"/>
    <cellStyle name="Input 3 34 3" xfId="31457" xr:uid="{00000000-0005-0000-0000-0000E37A0000}"/>
    <cellStyle name="Input 3 34 3 2" xfId="31458" xr:uid="{00000000-0005-0000-0000-0000E47A0000}"/>
    <cellStyle name="Input 3 34 3 3" xfId="31459" xr:uid="{00000000-0005-0000-0000-0000E57A0000}"/>
    <cellStyle name="Input 3 34 4" xfId="31460" xr:uid="{00000000-0005-0000-0000-0000E67A0000}"/>
    <cellStyle name="Input 3 34 4 2" xfId="31461" xr:uid="{00000000-0005-0000-0000-0000E77A0000}"/>
    <cellStyle name="Input 3 34 4 3" xfId="31462" xr:uid="{00000000-0005-0000-0000-0000E87A0000}"/>
    <cellStyle name="Input 3 34 5" xfId="31463" xr:uid="{00000000-0005-0000-0000-0000E97A0000}"/>
    <cellStyle name="Input 3 34 5 2" xfId="31464" xr:uid="{00000000-0005-0000-0000-0000EA7A0000}"/>
    <cellStyle name="Input 3 34 5 3" xfId="31465" xr:uid="{00000000-0005-0000-0000-0000EB7A0000}"/>
    <cellStyle name="Input 3 34 6" xfId="31466" xr:uid="{00000000-0005-0000-0000-0000EC7A0000}"/>
    <cellStyle name="Input 3 34 6 2" xfId="31467" xr:uid="{00000000-0005-0000-0000-0000ED7A0000}"/>
    <cellStyle name="Input 3 34 6 3" xfId="31468" xr:uid="{00000000-0005-0000-0000-0000EE7A0000}"/>
    <cellStyle name="Input 3 34 7" xfId="31469" xr:uid="{00000000-0005-0000-0000-0000EF7A0000}"/>
    <cellStyle name="Input 3 34 8" xfId="31470" xr:uid="{00000000-0005-0000-0000-0000F07A0000}"/>
    <cellStyle name="Input 3 35" xfId="31471" xr:uid="{00000000-0005-0000-0000-0000F17A0000}"/>
    <cellStyle name="Input 3 35 2" xfId="31472" xr:uid="{00000000-0005-0000-0000-0000F27A0000}"/>
    <cellStyle name="Input 3 35 2 2" xfId="31473" xr:uid="{00000000-0005-0000-0000-0000F37A0000}"/>
    <cellStyle name="Input 3 35 2 3" xfId="31474" xr:uid="{00000000-0005-0000-0000-0000F47A0000}"/>
    <cellStyle name="Input 3 35 2 4" xfId="31475" xr:uid="{00000000-0005-0000-0000-0000F57A0000}"/>
    <cellStyle name="Input 3 35 2 5" xfId="31476" xr:uid="{00000000-0005-0000-0000-0000F67A0000}"/>
    <cellStyle name="Input 3 35 2 6" xfId="31477" xr:uid="{00000000-0005-0000-0000-0000F77A0000}"/>
    <cellStyle name="Input 3 35 3" xfId="31478" xr:uid="{00000000-0005-0000-0000-0000F87A0000}"/>
    <cellStyle name="Input 3 35 3 2" xfId="31479" xr:uid="{00000000-0005-0000-0000-0000F97A0000}"/>
    <cellStyle name="Input 3 35 3 3" xfId="31480" xr:uid="{00000000-0005-0000-0000-0000FA7A0000}"/>
    <cellStyle name="Input 3 35 4" xfId="31481" xr:uid="{00000000-0005-0000-0000-0000FB7A0000}"/>
    <cellStyle name="Input 3 35 4 2" xfId="31482" xr:uid="{00000000-0005-0000-0000-0000FC7A0000}"/>
    <cellStyle name="Input 3 35 4 3" xfId="31483" xr:uid="{00000000-0005-0000-0000-0000FD7A0000}"/>
    <cellStyle name="Input 3 35 5" xfId="31484" xr:uid="{00000000-0005-0000-0000-0000FE7A0000}"/>
    <cellStyle name="Input 3 35 5 2" xfId="31485" xr:uid="{00000000-0005-0000-0000-0000FF7A0000}"/>
    <cellStyle name="Input 3 35 5 3" xfId="31486" xr:uid="{00000000-0005-0000-0000-0000007B0000}"/>
    <cellStyle name="Input 3 35 6" xfId="31487" xr:uid="{00000000-0005-0000-0000-0000017B0000}"/>
    <cellStyle name="Input 3 35 6 2" xfId="31488" xr:uid="{00000000-0005-0000-0000-0000027B0000}"/>
    <cellStyle name="Input 3 35 6 3" xfId="31489" xr:uid="{00000000-0005-0000-0000-0000037B0000}"/>
    <cellStyle name="Input 3 35 7" xfId="31490" xr:uid="{00000000-0005-0000-0000-0000047B0000}"/>
    <cellStyle name="Input 3 35 8" xfId="31491" xr:uid="{00000000-0005-0000-0000-0000057B0000}"/>
    <cellStyle name="Input 3 36" xfId="31492" xr:uid="{00000000-0005-0000-0000-0000067B0000}"/>
    <cellStyle name="Input 3 36 2" xfId="31493" xr:uid="{00000000-0005-0000-0000-0000077B0000}"/>
    <cellStyle name="Input 3 36 2 2" xfId="31494" xr:uid="{00000000-0005-0000-0000-0000087B0000}"/>
    <cellStyle name="Input 3 36 2 3" xfId="31495" xr:uid="{00000000-0005-0000-0000-0000097B0000}"/>
    <cellStyle name="Input 3 36 2 4" xfId="31496" xr:uid="{00000000-0005-0000-0000-00000A7B0000}"/>
    <cellStyle name="Input 3 36 2 5" xfId="31497" xr:uid="{00000000-0005-0000-0000-00000B7B0000}"/>
    <cellStyle name="Input 3 36 2 6" xfId="31498" xr:uid="{00000000-0005-0000-0000-00000C7B0000}"/>
    <cellStyle name="Input 3 36 3" xfId="31499" xr:uid="{00000000-0005-0000-0000-00000D7B0000}"/>
    <cellStyle name="Input 3 36 3 2" xfId="31500" xr:uid="{00000000-0005-0000-0000-00000E7B0000}"/>
    <cellStyle name="Input 3 36 3 3" xfId="31501" xr:uid="{00000000-0005-0000-0000-00000F7B0000}"/>
    <cellStyle name="Input 3 36 4" xfId="31502" xr:uid="{00000000-0005-0000-0000-0000107B0000}"/>
    <cellStyle name="Input 3 36 4 2" xfId="31503" xr:uid="{00000000-0005-0000-0000-0000117B0000}"/>
    <cellStyle name="Input 3 36 4 3" xfId="31504" xr:uid="{00000000-0005-0000-0000-0000127B0000}"/>
    <cellStyle name="Input 3 36 5" xfId="31505" xr:uid="{00000000-0005-0000-0000-0000137B0000}"/>
    <cellStyle name="Input 3 36 5 2" xfId="31506" xr:uid="{00000000-0005-0000-0000-0000147B0000}"/>
    <cellStyle name="Input 3 36 5 3" xfId="31507" xr:uid="{00000000-0005-0000-0000-0000157B0000}"/>
    <cellStyle name="Input 3 36 6" xfId="31508" xr:uid="{00000000-0005-0000-0000-0000167B0000}"/>
    <cellStyle name="Input 3 36 6 2" xfId="31509" xr:uid="{00000000-0005-0000-0000-0000177B0000}"/>
    <cellStyle name="Input 3 36 6 3" xfId="31510" xr:uid="{00000000-0005-0000-0000-0000187B0000}"/>
    <cellStyle name="Input 3 36 7" xfId="31511" xr:uid="{00000000-0005-0000-0000-0000197B0000}"/>
    <cellStyle name="Input 3 36 8" xfId="31512" xr:uid="{00000000-0005-0000-0000-00001A7B0000}"/>
    <cellStyle name="Input 3 37" xfId="31513" xr:uid="{00000000-0005-0000-0000-00001B7B0000}"/>
    <cellStyle name="Input 3 37 2" xfId="31514" xr:uid="{00000000-0005-0000-0000-00001C7B0000}"/>
    <cellStyle name="Input 3 37 2 2" xfId="31515" xr:uid="{00000000-0005-0000-0000-00001D7B0000}"/>
    <cellStyle name="Input 3 37 2 3" xfId="31516" xr:uid="{00000000-0005-0000-0000-00001E7B0000}"/>
    <cellStyle name="Input 3 37 2 4" xfId="31517" xr:uid="{00000000-0005-0000-0000-00001F7B0000}"/>
    <cellStyle name="Input 3 37 2 5" xfId="31518" xr:uid="{00000000-0005-0000-0000-0000207B0000}"/>
    <cellStyle name="Input 3 37 2 6" xfId="31519" xr:uid="{00000000-0005-0000-0000-0000217B0000}"/>
    <cellStyle name="Input 3 37 3" xfId="31520" xr:uid="{00000000-0005-0000-0000-0000227B0000}"/>
    <cellStyle name="Input 3 37 3 2" xfId="31521" xr:uid="{00000000-0005-0000-0000-0000237B0000}"/>
    <cellStyle name="Input 3 37 3 3" xfId="31522" xr:uid="{00000000-0005-0000-0000-0000247B0000}"/>
    <cellStyle name="Input 3 37 4" xfId="31523" xr:uid="{00000000-0005-0000-0000-0000257B0000}"/>
    <cellStyle name="Input 3 37 4 2" xfId="31524" xr:uid="{00000000-0005-0000-0000-0000267B0000}"/>
    <cellStyle name="Input 3 37 4 3" xfId="31525" xr:uid="{00000000-0005-0000-0000-0000277B0000}"/>
    <cellStyle name="Input 3 37 5" xfId="31526" xr:uid="{00000000-0005-0000-0000-0000287B0000}"/>
    <cellStyle name="Input 3 37 5 2" xfId="31527" xr:uid="{00000000-0005-0000-0000-0000297B0000}"/>
    <cellStyle name="Input 3 37 5 3" xfId="31528" xr:uid="{00000000-0005-0000-0000-00002A7B0000}"/>
    <cellStyle name="Input 3 37 6" xfId="31529" xr:uid="{00000000-0005-0000-0000-00002B7B0000}"/>
    <cellStyle name="Input 3 37 6 2" xfId="31530" xr:uid="{00000000-0005-0000-0000-00002C7B0000}"/>
    <cellStyle name="Input 3 37 6 3" xfId="31531" xr:uid="{00000000-0005-0000-0000-00002D7B0000}"/>
    <cellStyle name="Input 3 37 7" xfId="31532" xr:uid="{00000000-0005-0000-0000-00002E7B0000}"/>
    <cellStyle name="Input 3 37 8" xfId="31533" xr:uid="{00000000-0005-0000-0000-00002F7B0000}"/>
    <cellStyle name="Input 3 38" xfId="31534" xr:uid="{00000000-0005-0000-0000-0000307B0000}"/>
    <cellStyle name="Input 3 38 2" xfId="31535" xr:uid="{00000000-0005-0000-0000-0000317B0000}"/>
    <cellStyle name="Input 3 38 2 2" xfId="31536" xr:uid="{00000000-0005-0000-0000-0000327B0000}"/>
    <cellStyle name="Input 3 38 2 3" xfId="31537" xr:uid="{00000000-0005-0000-0000-0000337B0000}"/>
    <cellStyle name="Input 3 38 2 4" xfId="31538" xr:uid="{00000000-0005-0000-0000-0000347B0000}"/>
    <cellStyle name="Input 3 38 2 5" xfId="31539" xr:uid="{00000000-0005-0000-0000-0000357B0000}"/>
    <cellStyle name="Input 3 38 2 6" xfId="31540" xr:uid="{00000000-0005-0000-0000-0000367B0000}"/>
    <cellStyle name="Input 3 38 3" xfId="31541" xr:uid="{00000000-0005-0000-0000-0000377B0000}"/>
    <cellStyle name="Input 3 38 3 2" xfId="31542" xr:uid="{00000000-0005-0000-0000-0000387B0000}"/>
    <cellStyle name="Input 3 38 3 3" xfId="31543" xr:uid="{00000000-0005-0000-0000-0000397B0000}"/>
    <cellStyle name="Input 3 38 4" xfId="31544" xr:uid="{00000000-0005-0000-0000-00003A7B0000}"/>
    <cellStyle name="Input 3 38 4 2" xfId="31545" xr:uid="{00000000-0005-0000-0000-00003B7B0000}"/>
    <cellStyle name="Input 3 38 4 3" xfId="31546" xr:uid="{00000000-0005-0000-0000-00003C7B0000}"/>
    <cellStyle name="Input 3 38 5" xfId="31547" xr:uid="{00000000-0005-0000-0000-00003D7B0000}"/>
    <cellStyle name="Input 3 38 5 2" xfId="31548" xr:uid="{00000000-0005-0000-0000-00003E7B0000}"/>
    <cellStyle name="Input 3 38 5 3" xfId="31549" xr:uid="{00000000-0005-0000-0000-00003F7B0000}"/>
    <cellStyle name="Input 3 38 6" xfId="31550" xr:uid="{00000000-0005-0000-0000-0000407B0000}"/>
    <cellStyle name="Input 3 38 6 2" xfId="31551" xr:uid="{00000000-0005-0000-0000-0000417B0000}"/>
    <cellStyle name="Input 3 38 6 3" xfId="31552" xr:uid="{00000000-0005-0000-0000-0000427B0000}"/>
    <cellStyle name="Input 3 38 7" xfId="31553" xr:uid="{00000000-0005-0000-0000-0000437B0000}"/>
    <cellStyle name="Input 3 38 8" xfId="31554" xr:uid="{00000000-0005-0000-0000-0000447B0000}"/>
    <cellStyle name="Input 3 39" xfId="31555" xr:uid="{00000000-0005-0000-0000-0000457B0000}"/>
    <cellStyle name="Input 3 39 2" xfId="31556" xr:uid="{00000000-0005-0000-0000-0000467B0000}"/>
    <cellStyle name="Input 3 39 3" xfId="31557" xr:uid="{00000000-0005-0000-0000-0000477B0000}"/>
    <cellStyle name="Input 3 4" xfId="31558" xr:uid="{00000000-0005-0000-0000-0000487B0000}"/>
    <cellStyle name="Input 3 4 10" xfId="31559" xr:uid="{00000000-0005-0000-0000-0000497B0000}"/>
    <cellStyle name="Input 3 4 10 2" xfId="31560" xr:uid="{00000000-0005-0000-0000-00004A7B0000}"/>
    <cellStyle name="Input 3 4 10 2 2" xfId="31561" xr:uid="{00000000-0005-0000-0000-00004B7B0000}"/>
    <cellStyle name="Input 3 4 10 2 3" xfId="31562" xr:uid="{00000000-0005-0000-0000-00004C7B0000}"/>
    <cellStyle name="Input 3 4 10 2 4" xfId="31563" xr:uid="{00000000-0005-0000-0000-00004D7B0000}"/>
    <cellStyle name="Input 3 4 10 2 5" xfId="31564" xr:uid="{00000000-0005-0000-0000-00004E7B0000}"/>
    <cellStyle name="Input 3 4 10 2 6" xfId="31565" xr:uid="{00000000-0005-0000-0000-00004F7B0000}"/>
    <cellStyle name="Input 3 4 10 3" xfId="31566" xr:uid="{00000000-0005-0000-0000-0000507B0000}"/>
    <cellStyle name="Input 3 4 10 3 2" xfId="31567" xr:uid="{00000000-0005-0000-0000-0000517B0000}"/>
    <cellStyle name="Input 3 4 10 3 3" xfId="31568" xr:uid="{00000000-0005-0000-0000-0000527B0000}"/>
    <cellStyle name="Input 3 4 10 4" xfId="31569" xr:uid="{00000000-0005-0000-0000-0000537B0000}"/>
    <cellStyle name="Input 3 4 10 4 2" xfId="31570" xr:uid="{00000000-0005-0000-0000-0000547B0000}"/>
    <cellStyle name="Input 3 4 10 4 3" xfId="31571" xr:uid="{00000000-0005-0000-0000-0000557B0000}"/>
    <cellStyle name="Input 3 4 10 5" xfId="31572" xr:uid="{00000000-0005-0000-0000-0000567B0000}"/>
    <cellStyle name="Input 3 4 10 5 2" xfId="31573" xr:uid="{00000000-0005-0000-0000-0000577B0000}"/>
    <cellStyle name="Input 3 4 10 5 3" xfId="31574" xr:uid="{00000000-0005-0000-0000-0000587B0000}"/>
    <cellStyle name="Input 3 4 10 6" xfId="31575" xr:uid="{00000000-0005-0000-0000-0000597B0000}"/>
    <cellStyle name="Input 3 4 10 6 2" xfId="31576" xr:uid="{00000000-0005-0000-0000-00005A7B0000}"/>
    <cellStyle name="Input 3 4 10 6 3" xfId="31577" xr:uid="{00000000-0005-0000-0000-00005B7B0000}"/>
    <cellStyle name="Input 3 4 10 7" xfId="31578" xr:uid="{00000000-0005-0000-0000-00005C7B0000}"/>
    <cellStyle name="Input 3 4 10 8" xfId="31579" xr:uid="{00000000-0005-0000-0000-00005D7B0000}"/>
    <cellStyle name="Input 3 4 11" xfId="31580" xr:uid="{00000000-0005-0000-0000-00005E7B0000}"/>
    <cellStyle name="Input 3 4 11 2" xfId="31581" xr:uid="{00000000-0005-0000-0000-00005F7B0000}"/>
    <cellStyle name="Input 3 4 11 2 2" xfId="31582" xr:uid="{00000000-0005-0000-0000-0000607B0000}"/>
    <cellStyle name="Input 3 4 11 2 3" xfId="31583" xr:uid="{00000000-0005-0000-0000-0000617B0000}"/>
    <cellStyle name="Input 3 4 11 2 4" xfId="31584" xr:uid="{00000000-0005-0000-0000-0000627B0000}"/>
    <cellStyle name="Input 3 4 11 2 5" xfId="31585" xr:uid="{00000000-0005-0000-0000-0000637B0000}"/>
    <cellStyle name="Input 3 4 11 2 6" xfId="31586" xr:uid="{00000000-0005-0000-0000-0000647B0000}"/>
    <cellStyle name="Input 3 4 11 3" xfId="31587" xr:uid="{00000000-0005-0000-0000-0000657B0000}"/>
    <cellStyle name="Input 3 4 11 3 2" xfId="31588" xr:uid="{00000000-0005-0000-0000-0000667B0000}"/>
    <cellStyle name="Input 3 4 11 3 3" xfId="31589" xr:uid="{00000000-0005-0000-0000-0000677B0000}"/>
    <cellStyle name="Input 3 4 11 4" xfId="31590" xr:uid="{00000000-0005-0000-0000-0000687B0000}"/>
    <cellStyle name="Input 3 4 11 4 2" xfId="31591" xr:uid="{00000000-0005-0000-0000-0000697B0000}"/>
    <cellStyle name="Input 3 4 11 4 3" xfId="31592" xr:uid="{00000000-0005-0000-0000-00006A7B0000}"/>
    <cellStyle name="Input 3 4 11 5" xfId="31593" xr:uid="{00000000-0005-0000-0000-00006B7B0000}"/>
    <cellStyle name="Input 3 4 11 5 2" xfId="31594" xr:uid="{00000000-0005-0000-0000-00006C7B0000}"/>
    <cellStyle name="Input 3 4 11 5 3" xfId="31595" xr:uid="{00000000-0005-0000-0000-00006D7B0000}"/>
    <cellStyle name="Input 3 4 11 6" xfId="31596" xr:uid="{00000000-0005-0000-0000-00006E7B0000}"/>
    <cellStyle name="Input 3 4 11 6 2" xfId="31597" xr:uid="{00000000-0005-0000-0000-00006F7B0000}"/>
    <cellStyle name="Input 3 4 11 6 3" xfId="31598" xr:uid="{00000000-0005-0000-0000-0000707B0000}"/>
    <cellStyle name="Input 3 4 11 7" xfId="31599" xr:uid="{00000000-0005-0000-0000-0000717B0000}"/>
    <cellStyle name="Input 3 4 11 8" xfId="31600" xr:uid="{00000000-0005-0000-0000-0000727B0000}"/>
    <cellStyle name="Input 3 4 12" xfId="31601" xr:uid="{00000000-0005-0000-0000-0000737B0000}"/>
    <cellStyle name="Input 3 4 12 2" xfId="31602" xr:uid="{00000000-0005-0000-0000-0000747B0000}"/>
    <cellStyle name="Input 3 4 12 2 2" xfId="31603" xr:uid="{00000000-0005-0000-0000-0000757B0000}"/>
    <cellStyle name="Input 3 4 12 2 3" xfId="31604" xr:uid="{00000000-0005-0000-0000-0000767B0000}"/>
    <cellStyle name="Input 3 4 12 2 4" xfId="31605" xr:uid="{00000000-0005-0000-0000-0000777B0000}"/>
    <cellStyle name="Input 3 4 12 2 5" xfId="31606" xr:uid="{00000000-0005-0000-0000-0000787B0000}"/>
    <cellStyle name="Input 3 4 12 2 6" xfId="31607" xr:uid="{00000000-0005-0000-0000-0000797B0000}"/>
    <cellStyle name="Input 3 4 12 3" xfId="31608" xr:uid="{00000000-0005-0000-0000-00007A7B0000}"/>
    <cellStyle name="Input 3 4 12 3 2" xfId="31609" xr:uid="{00000000-0005-0000-0000-00007B7B0000}"/>
    <cellStyle name="Input 3 4 12 3 3" xfId="31610" xr:uid="{00000000-0005-0000-0000-00007C7B0000}"/>
    <cellStyle name="Input 3 4 12 4" xfId="31611" xr:uid="{00000000-0005-0000-0000-00007D7B0000}"/>
    <cellStyle name="Input 3 4 12 4 2" xfId="31612" xr:uid="{00000000-0005-0000-0000-00007E7B0000}"/>
    <cellStyle name="Input 3 4 12 4 3" xfId="31613" xr:uid="{00000000-0005-0000-0000-00007F7B0000}"/>
    <cellStyle name="Input 3 4 12 5" xfId="31614" xr:uid="{00000000-0005-0000-0000-0000807B0000}"/>
    <cellStyle name="Input 3 4 12 5 2" xfId="31615" xr:uid="{00000000-0005-0000-0000-0000817B0000}"/>
    <cellStyle name="Input 3 4 12 5 3" xfId="31616" xr:uid="{00000000-0005-0000-0000-0000827B0000}"/>
    <cellStyle name="Input 3 4 12 6" xfId="31617" xr:uid="{00000000-0005-0000-0000-0000837B0000}"/>
    <cellStyle name="Input 3 4 12 6 2" xfId="31618" xr:uid="{00000000-0005-0000-0000-0000847B0000}"/>
    <cellStyle name="Input 3 4 12 6 3" xfId="31619" xr:uid="{00000000-0005-0000-0000-0000857B0000}"/>
    <cellStyle name="Input 3 4 12 7" xfId="31620" xr:uid="{00000000-0005-0000-0000-0000867B0000}"/>
    <cellStyle name="Input 3 4 12 8" xfId="31621" xr:uid="{00000000-0005-0000-0000-0000877B0000}"/>
    <cellStyle name="Input 3 4 13" xfId="31622" xr:uid="{00000000-0005-0000-0000-0000887B0000}"/>
    <cellStyle name="Input 3 4 13 2" xfId="31623" xr:uid="{00000000-0005-0000-0000-0000897B0000}"/>
    <cellStyle name="Input 3 4 13 2 2" xfId="31624" xr:uid="{00000000-0005-0000-0000-00008A7B0000}"/>
    <cellStyle name="Input 3 4 13 2 3" xfId="31625" xr:uid="{00000000-0005-0000-0000-00008B7B0000}"/>
    <cellStyle name="Input 3 4 13 2 4" xfId="31626" xr:uid="{00000000-0005-0000-0000-00008C7B0000}"/>
    <cellStyle name="Input 3 4 13 2 5" xfId="31627" xr:uid="{00000000-0005-0000-0000-00008D7B0000}"/>
    <cellStyle name="Input 3 4 13 2 6" xfId="31628" xr:uid="{00000000-0005-0000-0000-00008E7B0000}"/>
    <cellStyle name="Input 3 4 13 3" xfId="31629" xr:uid="{00000000-0005-0000-0000-00008F7B0000}"/>
    <cellStyle name="Input 3 4 13 3 2" xfId="31630" xr:uid="{00000000-0005-0000-0000-0000907B0000}"/>
    <cellStyle name="Input 3 4 13 3 3" xfId="31631" xr:uid="{00000000-0005-0000-0000-0000917B0000}"/>
    <cellStyle name="Input 3 4 13 4" xfId="31632" xr:uid="{00000000-0005-0000-0000-0000927B0000}"/>
    <cellStyle name="Input 3 4 13 4 2" xfId="31633" xr:uid="{00000000-0005-0000-0000-0000937B0000}"/>
    <cellStyle name="Input 3 4 13 4 3" xfId="31634" xr:uid="{00000000-0005-0000-0000-0000947B0000}"/>
    <cellStyle name="Input 3 4 13 5" xfId="31635" xr:uid="{00000000-0005-0000-0000-0000957B0000}"/>
    <cellStyle name="Input 3 4 13 5 2" xfId="31636" xr:uid="{00000000-0005-0000-0000-0000967B0000}"/>
    <cellStyle name="Input 3 4 13 5 3" xfId="31637" xr:uid="{00000000-0005-0000-0000-0000977B0000}"/>
    <cellStyle name="Input 3 4 13 6" xfId="31638" xr:uid="{00000000-0005-0000-0000-0000987B0000}"/>
    <cellStyle name="Input 3 4 13 6 2" xfId="31639" xr:uid="{00000000-0005-0000-0000-0000997B0000}"/>
    <cellStyle name="Input 3 4 13 6 3" xfId="31640" xr:uid="{00000000-0005-0000-0000-00009A7B0000}"/>
    <cellStyle name="Input 3 4 13 7" xfId="31641" xr:uid="{00000000-0005-0000-0000-00009B7B0000}"/>
    <cellStyle name="Input 3 4 13 8" xfId="31642" xr:uid="{00000000-0005-0000-0000-00009C7B0000}"/>
    <cellStyle name="Input 3 4 14" xfId="31643" xr:uid="{00000000-0005-0000-0000-00009D7B0000}"/>
    <cellStyle name="Input 3 4 14 2" xfId="31644" xr:uid="{00000000-0005-0000-0000-00009E7B0000}"/>
    <cellStyle name="Input 3 4 14 2 2" xfId="31645" xr:uid="{00000000-0005-0000-0000-00009F7B0000}"/>
    <cellStyle name="Input 3 4 14 2 3" xfId="31646" xr:uid="{00000000-0005-0000-0000-0000A07B0000}"/>
    <cellStyle name="Input 3 4 14 2 4" xfId="31647" xr:uid="{00000000-0005-0000-0000-0000A17B0000}"/>
    <cellStyle name="Input 3 4 14 2 5" xfId="31648" xr:uid="{00000000-0005-0000-0000-0000A27B0000}"/>
    <cellStyle name="Input 3 4 14 2 6" xfId="31649" xr:uid="{00000000-0005-0000-0000-0000A37B0000}"/>
    <cellStyle name="Input 3 4 14 3" xfId="31650" xr:uid="{00000000-0005-0000-0000-0000A47B0000}"/>
    <cellStyle name="Input 3 4 14 3 2" xfId="31651" xr:uid="{00000000-0005-0000-0000-0000A57B0000}"/>
    <cellStyle name="Input 3 4 14 3 3" xfId="31652" xr:uid="{00000000-0005-0000-0000-0000A67B0000}"/>
    <cellStyle name="Input 3 4 14 4" xfId="31653" xr:uid="{00000000-0005-0000-0000-0000A77B0000}"/>
    <cellStyle name="Input 3 4 14 4 2" xfId="31654" xr:uid="{00000000-0005-0000-0000-0000A87B0000}"/>
    <cellStyle name="Input 3 4 14 4 3" xfId="31655" xr:uid="{00000000-0005-0000-0000-0000A97B0000}"/>
    <cellStyle name="Input 3 4 14 5" xfId="31656" xr:uid="{00000000-0005-0000-0000-0000AA7B0000}"/>
    <cellStyle name="Input 3 4 14 5 2" xfId="31657" xr:uid="{00000000-0005-0000-0000-0000AB7B0000}"/>
    <cellStyle name="Input 3 4 14 5 3" xfId="31658" xr:uid="{00000000-0005-0000-0000-0000AC7B0000}"/>
    <cellStyle name="Input 3 4 14 6" xfId="31659" xr:uid="{00000000-0005-0000-0000-0000AD7B0000}"/>
    <cellStyle name="Input 3 4 14 6 2" xfId="31660" xr:uid="{00000000-0005-0000-0000-0000AE7B0000}"/>
    <cellStyle name="Input 3 4 14 6 3" xfId="31661" xr:uid="{00000000-0005-0000-0000-0000AF7B0000}"/>
    <cellStyle name="Input 3 4 14 7" xfId="31662" xr:uid="{00000000-0005-0000-0000-0000B07B0000}"/>
    <cellStyle name="Input 3 4 14 8" xfId="31663" xr:uid="{00000000-0005-0000-0000-0000B17B0000}"/>
    <cellStyle name="Input 3 4 15" xfId="31664" xr:uid="{00000000-0005-0000-0000-0000B27B0000}"/>
    <cellStyle name="Input 3 4 15 2" xfId="31665" xr:uid="{00000000-0005-0000-0000-0000B37B0000}"/>
    <cellStyle name="Input 3 4 15 2 2" xfId="31666" xr:uid="{00000000-0005-0000-0000-0000B47B0000}"/>
    <cellStyle name="Input 3 4 15 2 3" xfId="31667" xr:uid="{00000000-0005-0000-0000-0000B57B0000}"/>
    <cellStyle name="Input 3 4 15 2 4" xfId="31668" xr:uid="{00000000-0005-0000-0000-0000B67B0000}"/>
    <cellStyle name="Input 3 4 15 2 5" xfId="31669" xr:uid="{00000000-0005-0000-0000-0000B77B0000}"/>
    <cellStyle name="Input 3 4 15 2 6" xfId="31670" xr:uid="{00000000-0005-0000-0000-0000B87B0000}"/>
    <cellStyle name="Input 3 4 15 3" xfId="31671" xr:uid="{00000000-0005-0000-0000-0000B97B0000}"/>
    <cellStyle name="Input 3 4 15 3 2" xfId="31672" xr:uid="{00000000-0005-0000-0000-0000BA7B0000}"/>
    <cellStyle name="Input 3 4 15 3 3" xfId="31673" xr:uid="{00000000-0005-0000-0000-0000BB7B0000}"/>
    <cellStyle name="Input 3 4 15 4" xfId="31674" xr:uid="{00000000-0005-0000-0000-0000BC7B0000}"/>
    <cellStyle name="Input 3 4 15 4 2" xfId="31675" xr:uid="{00000000-0005-0000-0000-0000BD7B0000}"/>
    <cellStyle name="Input 3 4 15 4 3" xfId="31676" xr:uid="{00000000-0005-0000-0000-0000BE7B0000}"/>
    <cellStyle name="Input 3 4 15 5" xfId="31677" xr:uid="{00000000-0005-0000-0000-0000BF7B0000}"/>
    <cellStyle name="Input 3 4 15 5 2" xfId="31678" xr:uid="{00000000-0005-0000-0000-0000C07B0000}"/>
    <cellStyle name="Input 3 4 15 5 3" xfId="31679" xr:uid="{00000000-0005-0000-0000-0000C17B0000}"/>
    <cellStyle name="Input 3 4 15 6" xfId="31680" xr:uid="{00000000-0005-0000-0000-0000C27B0000}"/>
    <cellStyle name="Input 3 4 15 6 2" xfId="31681" xr:uid="{00000000-0005-0000-0000-0000C37B0000}"/>
    <cellStyle name="Input 3 4 15 6 3" xfId="31682" xr:uid="{00000000-0005-0000-0000-0000C47B0000}"/>
    <cellStyle name="Input 3 4 15 7" xfId="31683" xr:uid="{00000000-0005-0000-0000-0000C57B0000}"/>
    <cellStyle name="Input 3 4 15 8" xfId="31684" xr:uid="{00000000-0005-0000-0000-0000C67B0000}"/>
    <cellStyle name="Input 3 4 16" xfId="31685" xr:uid="{00000000-0005-0000-0000-0000C77B0000}"/>
    <cellStyle name="Input 3 4 16 2" xfId="31686" xr:uid="{00000000-0005-0000-0000-0000C87B0000}"/>
    <cellStyle name="Input 3 4 16 2 2" xfId="31687" xr:uid="{00000000-0005-0000-0000-0000C97B0000}"/>
    <cellStyle name="Input 3 4 16 2 3" xfId="31688" xr:uid="{00000000-0005-0000-0000-0000CA7B0000}"/>
    <cellStyle name="Input 3 4 16 2 4" xfId="31689" xr:uid="{00000000-0005-0000-0000-0000CB7B0000}"/>
    <cellStyle name="Input 3 4 16 2 5" xfId="31690" xr:uid="{00000000-0005-0000-0000-0000CC7B0000}"/>
    <cellStyle name="Input 3 4 16 2 6" xfId="31691" xr:uid="{00000000-0005-0000-0000-0000CD7B0000}"/>
    <cellStyle name="Input 3 4 16 3" xfId="31692" xr:uid="{00000000-0005-0000-0000-0000CE7B0000}"/>
    <cellStyle name="Input 3 4 16 3 2" xfId="31693" xr:uid="{00000000-0005-0000-0000-0000CF7B0000}"/>
    <cellStyle name="Input 3 4 16 3 3" xfId="31694" xr:uid="{00000000-0005-0000-0000-0000D07B0000}"/>
    <cellStyle name="Input 3 4 16 4" xfId="31695" xr:uid="{00000000-0005-0000-0000-0000D17B0000}"/>
    <cellStyle name="Input 3 4 16 4 2" xfId="31696" xr:uid="{00000000-0005-0000-0000-0000D27B0000}"/>
    <cellStyle name="Input 3 4 16 4 3" xfId="31697" xr:uid="{00000000-0005-0000-0000-0000D37B0000}"/>
    <cellStyle name="Input 3 4 16 5" xfId="31698" xr:uid="{00000000-0005-0000-0000-0000D47B0000}"/>
    <cellStyle name="Input 3 4 16 5 2" xfId="31699" xr:uid="{00000000-0005-0000-0000-0000D57B0000}"/>
    <cellStyle name="Input 3 4 16 5 3" xfId="31700" xr:uid="{00000000-0005-0000-0000-0000D67B0000}"/>
    <cellStyle name="Input 3 4 16 6" xfId="31701" xr:uid="{00000000-0005-0000-0000-0000D77B0000}"/>
    <cellStyle name="Input 3 4 16 6 2" xfId="31702" xr:uid="{00000000-0005-0000-0000-0000D87B0000}"/>
    <cellStyle name="Input 3 4 16 6 3" xfId="31703" xr:uid="{00000000-0005-0000-0000-0000D97B0000}"/>
    <cellStyle name="Input 3 4 16 7" xfId="31704" xr:uid="{00000000-0005-0000-0000-0000DA7B0000}"/>
    <cellStyle name="Input 3 4 16 8" xfId="31705" xr:uid="{00000000-0005-0000-0000-0000DB7B0000}"/>
    <cellStyle name="Input 3 4 17" xfId="31706" xr:uid="{00000000-0005-0000-0000-0000DC7B0000}"/>
    <cellStyle name="Input 3 4 17 2" xfId="31707" xr:uid="{00000000-0005-0000-0000-0000DD7B0000}"/>
    <cellStyle name="Input 3 4 17 2 2" xfId="31708" xr:uid="{00000000-0005-0000-0000-0000DE7B0000}"/>
    <cellStyle name="Input 3 4 17 2 3" xfId="31709" xr:uid="{00000000-0005-0000-0000-0000DF7B0000}"/>
    <cellStyle name="Input 3 4 17 2 4" xfId="31710" xr:uid="{00000000-0005-0000-0000-0000E07B0000}"/>
    <cellStyle name="Input 3 4 17 2 5" xfId="31711" xr:uid="{00000000-0005-0000-0000-0000E17B0000}"/>
    <cellStyle name="Input 3 4 17 2 6" xfId="31712" xr:uid="{00000000-0005-0000-0000-0000E27B0000}"/>
    <cellStyle name="Input 3 4 17 3" xfId="31713" xr:uid="{00000000-0005-0000-0000-0000E37B0000}"/>
    <cellStyle name="Input 3 4 17 3 2" xfId="31714" xr:uid="{00000000-0005-0000-0000-0000E47B0000}"/>
    <cellStyle name="Input 3 4 17 3 3" xfId="31715" xr:uid="{00000000-0005-0000-0000-0000E57B0000}"/>
    <cellStyle name="Input 3 4 17 4" xfId="31716" xr:uid="{00000000-0005-0000-0000-0000E67B0000}"/>
    <cellStyle name="Input 3 4 17 4 2" xfId="31717" xr:uid="{00000000-0005-0000-0000-0000E77B0000}"/>
    <cellStyle name="Input 3 4 17 4 3" xfId="31718" xr:uid="{00000000-0005-0000-0000-0000E87B0000}"/>
    <cellStyle name="Input 3 4 17 5" xfId="31719" xr:uid="{00000000-0005-0000-0000-0000E97B0000}"/>
    <cellStyle name="Input 3 4 17 5 2" xfId="31720" xr:uid="{00000000-0005-0000-0000-0000EA7B0000}"/>
    <cellStyle name="Input 3 4 17 5 3" xfId="31721" xr:uid="{00000000-0005-0000-0000-0000EB7B0000}"/>
    <cellStyle name="Input 3 4 17 6" xfId="31722" xr:uid="{00000000-0005-0000-0000-0000EC7B0000}"/>
    <cellStyle name="Input 3 4 17 6 2" xfId="31723" xr:uid="{00000000-0005-0000-0000-0000ED7B0000}"/>
    <cellStyle name="Input 3 4 17 6 3" xfId="31724" xr:uid="{00000000-0005-0000-0000-0000EE7B0000}"/>
    <cellStyle name="Input 3 4 17 7" xfId="31725" xr:uid="{00000000-0005-0000-0000-0000EF7B0000}"/>
    <cellStyle name="Input 3 4 17 8" xfId="31726" xr:uid="{00000000-0005-0000-0000-0000F07B0000}"/>
    <cellStyle name="Input 3 4 18" xfId="31727" xr:uid="{00000000-0005-0000-0000-0000F17B0000}"/>
    <cellStyle name="Input 3 4 18 2" xfId="31728" xr:uid="{00000000-0005-0000-0000-0000F27B0000}"/>
    <cellStyle name="Input 3 4 18 2 2" xfId="31729" xr:uid="{00000000-0005-0000-0000-0000F37B0000}"/>
    <cellStyle name="Input 3 4 18 2 3" xfId="31730" xr:uid="{00000000-0005-0000-0000-0000F47B0000}"/>
    <cellStyle name="Input 3 4 18 2 4" xfId="31731" xr:uid="{00000000-0005-0000-0000-0000F57B0000}"/>
    <cellStyle name="Input 3 4 18 2 5" xfId="31732" xr:uid="{00000000-0005-0000-0000-0000F67B0000}"/>
    <cellStyle name="Input 3 4 18 2 6" xfId="31733" xr:uid="{00000000-0005-0000-0000-0000F77B0000}"/>
    <cellStyle name="Input 3 4 18 3" xfId="31734" xr:uid="{00000000-0005-0000-0000-0000F87B0000}"/>
    <cellStyle name="Input 3 4 18 3 2" xfId="31735" xr:uid="{00000000-0005-0000-0000-0000F97B0000}"/>
    <cellStyle name="Input 3 4 18 3 3" xfId="31736" xr:uid="{00000000-0005-0000-0000-0000FA7B0000}"/>
    <cellStyle name="Input 3 4 18 4" xfId="31737" xr:uid="{00000000-0005-0000-0000-0000FB7B0000}"/>
    <cellStyle name="Input 3 4 18 4 2" xfId="31738" xr:uid="{00000000-0005-0000-0000-0000FC7B0000}"/>
    <cellStyle name="Input 3 4 18 4 3" xfId="31739" xr:uid="{00000000-0005-0000-0000-0000FD7B0000}"/>
    <cellStyle name="Input 3 4 18 5" xfId="31740" xr:uid="{00000000-0005-0000-0000-0000FE7B0000}"/>
    <cellStyle name="Input 3 4 18 5 2" xfId="31741" xr:uid="{00000000-0005-0000-0000-0000FF7B0000}"/>
    <cellStyle name="Input 3 4 18 5 3" xfId="31742" xr:uid="{00000000-0005-0000-0000-0000007C0000}"/>
    <cellStyle name="Input 3 4 18 6" xfId="31743" xr:uid="{00000000-0005-0000-0000-0000017C0000}"/>
    <cellStyle name="Input 3 4 18 6 2" xfId="31744" xr:uid="{00000000-0005-0000-0000-0000027C0000}"/>
    <cellStyle name="Input 3 4 18 6 3" xfId="31745" xr:uid="{00000000-0005-0000-0000-0000037C0000}"/>
    <cellStyle name="Input 3 4 18 7" xfId="31746" xr:uid="{00000000-0005-0000-0000-0000047C0000}"/>
    <cellStyle name="Input 3 4 18 8" xfId="31747" xr:uid="{00000000-0005-0000-0000-0000057C0000}"/>
    <cellStyle name="Input 3 4 19" xfId="31748" xr:uid="{00000000-0005-0000-0000-0000067C0000}"/>
    <cellStyle name="Input 3 4 19 2" xfId="31749" xr:uid="{00000000-0005-0000-0000-0000077C0000}"/>
    <cellStyle name="Input 3 4 19 2 2" xfId="31750" xr:uid="{00000000-0005-0000-0000-0000087C0000}"/>
    <cellStyle name="Input 3 4 19 2 3" xfId="31751" xr:uid="{00000000-0005-0000-0000-0000097C0000}"/>
    <cellStyle name="Input 3 4 19 2 4" xfId="31752" xr:uid="{00000000-0005-0000-0000-00000A7C0000}"/>
    <cellStyle name="Input 3 4 19 2 5" xfId="31753" xr:uid="{00000000-0005-0000-0000-00000B7C0000}"/>
    <cellStyle name="Input 3 4 19 2 6" xfId="31754" xr:uid="{00000000-0005-0000-0000-00000C7C0000}"/>
    <cellStyle name="Input 3 4 19 3" xfId="31755" xr:uid="{00000000-0005-0000-0000-00000D7C0000}"/>
    <cellStyle name="Input 3 4 19 3 2" xfId="31756" xr:uid="{00000000-0005-0000-0000-00000E7C0000}"/>
    <cellStyle name="Input 3 4 19 3 3" xfId="31757" xr:uid="{00000000-0005-0000-0000-00000F7C0000}"/>
    <cellStyle name="Input 3 4 19 4" xfId="31758" xr:uid="{00000000-0005-0000-0000-0000107C0000}"/>
    <cellStyle name="Input 3 4 19 4 2" xfId="31759" xr:uid="{00000000-0005-0000-0000-0000117C0000}"/>
    <cellStyle name="Input 3 4 19 4 3" xfId="31760" xr:uid="{00000000-0005-0000-0000-0000127C0000}"/>
    <cellStyle name="Input 3 4 19 5" xfId="31761" xr:uid="{00000000-0005-0000-0000-0000137C0000}"/>
    <cellStyle name="Input 3 4 19 5 2" xfId="31762" xr:uid="{00000000-0005-0000-0000-0000147C0000}"/>
    <cellStyle name="Input 3 4 19 5 3" xfId="31763" xr:uid="{00000000-0005-0000-0000-0000157C0000}"/>
    <cellStyle name="Input 3 4 19 6" xfId="31764" xr:uid="{00000000-0005-0000-0000-0000167C0000}"/>
    <cellStyle name="Input 3 4 19 6 2" xfId="31765" xr:uid="{00000000-0005-0000-0000-0000177C0000}"/>
    <cellStyle name="Input 3 4 19 6 3" xfId="31766" xr:uid="{00000000-0005-0000-0000-0000187C0000}"/>
    <cellStyle name="Input 3 4 19 7" xfId="31767" xr:uid="{00000000-0005-0000-0000-0000197C0000}"/>
    <cellStyle name="Input 3 4 19 8" xfId="31768" xr:uid="{00000000-0005-0000-0000-00001A7C0000}"/>
    <cellStyle name="Input 3 4 2" xfId="31769" xr:uid="{00000000-0005-0000-0000-00001B7C0000}"/>
    <cellStyle name="Input 3 4 2 2" xfId="31770" xr:uid="{00000000-0005-0000-0000-00001C7C0000}"/>
    <cellStyle name="Input 3 4 2 2 2" xfId="31771" xr:uid="{00000000-0005-0000-0000-00001D7C0000}"/>
    <cellStyle name="Input 3 4 2 2 3" xfId="31772" xr:uid="{00000000-0005-0000-0000-00001E7C0000}"/>
    <cellStyle name="Input 3 4 2 2 4" xfId="31773" xr:uid="{00000000-0005-0000-0000-00001F7C0000}"/>
    <cellStyle name="Input 3 4 2 2 5" xfId="31774" xr:uid="{00000000-0005-0000-0000-0000207C0000}"/>
    <cellStyle name="Input 3 4 2 2 6" xfId="31775" xr:uid="{00000000-0005-0000-0000-0000217C0000}"/>
    <cellStyle name="Input 3 4 2 3" xfId="31776" xr:uid="{00000000-0005-0000-0000-0000227C0000}"/>
    <cellStyle name="Input 3 4 2 3 2" xfId="31777" xr:uid="{00000000-0005-0000-0000-0000237C0000}"/>
    <cellStyle name="Input 3 4 2 3 3" xfId="31778" xr:uid="{00000000-0005-0000-0000-0000247C0000}"/>
    <cellStyle name="Input 3 4 2 4" xfId="31779" xr:uid="{00000000-0005-0000-0000-0000257C0000}"/>
    <cellStyle name="Input 3 4 2 4 2" xfId="31780" xr:uid="{00000000-0005-0000-0000-0000267C0000}"/>
    <cellStyle name="Input 3 4 2 4 3" xfId="31781" xr:uid="{00000000-0005-0000-0000-0000277C0000}"/>
    <cellStyle name="Input 3 4 2 5" xfId="31782" xr:uid="{00000000-0005-0000-0000-0000287C0000}"/>
    <cellStyle name="Input 3 4 2 5 2" xfId="31783" xr:uid="{00000000-0005-0000-0000-0000297C0000}"/>
    <cellStyle name="Input 3 4 2 5 3" xfId="31784" xr:uid="{00000000-0005-0000-0000-00002A7C0000}"/>
    <cellStyle name="Input 3 4 2 6" xfId="31785" xr:uid="{00000000-0005-0000-0000-00002B7C0000}"/>
    <cellStyle name="Input 3 4 2 6 2" xfId="31786" xr:uid="{00000000-0005-0000-0000-00002C7C0000}"/>
    <cellStyle name="Input 3 4 2 6 3" xfId="31787" xr:uid="{00000000-0005-0000-0000-00002D7C0000}"/>
    <cellStyle name="Input 3 4 2 7" xfId="31788" xr:uid="{00000000-0005-0000-0000-00002E7C0000}"/>
    <cellStyle name="Input 3 4 2 8" xfId="31789" xr:uid="{00000000-0005-0000-0000-00002F7C0000}"/>
    <cellStyle name="Input 3 4 20" xfId="31790" xr:uid="{00000000-0005-0000-0000-0000307C0000}"/>
    <cellStyle name="Input 3 4 20 2" xfId="31791" xr:uid="{00000000-0005-0000-0000-0000317C0000}"/>
    <cellStyle name="Input 3 4 20 2 2" xfId="31792" xr:uid="{00000000-0005-0000-0000-0000327C0000}"/>
    <cellStyle name="Input 3 4 20 2 3" xfId="31793" xr:uid="{00000000-0005-0000-0000-0000337C0000}"/>
    <cellStyle name="Input 3 4 20 2 4" xfId="31794" xr:uid="{00000000-0005-0000-0000-0000347C0000}"/>
    <cellStyle name="Input 3 4 20 2 5" xfId="31795" xr:uid="{00000000-0005-0000-0000-0000357C0000}"/>
    <cellStyle name="Input 3 4 20 2 6" xfId="31796" xr:uid="{00000000-0005-0000-0000-0000367C0000}"/>
    <cellStyle name="Input 3 4 20 3" xfId="31797" xr:uid="{00000000-0005-0000-0000-0000377C0000}"/>
    <cellStyle name="Input 3 4 20 3 2" xfId="31798" xr:uid="{00000000-0005-0000-0000-0000387C0000}"/>
    <cellStyle name="Input 3 4 20 3 3" xfId="31799" xr:uid="{00000000-0005-0000-0000-0000397C0000}"/>
    <cellStyle name="Input 3 4 20 4" xfId="31800" xr:uid="{00000000-0005-0000-0000-00003A7C0000}"/>
    <cellStyle name="Input 3 4 20 4 2" xfId="31801" xr:uid="{00000000-0005-0000-0000-00003B7C0000}"/>
    <cellStyle name="Input 3 4 20 4 3" xfId="31802" xr:uid="{00000000-0005-0000-0000-00003C7C0000}"/>
    <cellStyle name="Input 3 4 20 5" xfId="31803" xr:uid="{00000000-0005-0000-0000-00003D7C0000}"/>
    <cellStyle name="Input 3 4 20 5 2" xfId="31804" xr:uid="{00000000-0005-0000-0000-00003E7C0000}"/>
    <cellStyle name="Input 3 4 20 5 3" xfId="31805" xr:uid="{00000000-0005-0000-0000-00003F7C0000}"/>
    <cellStyle name="Input 3 4 20 6" xfId="31806" xr:uid="{00000000-0005-0000-0000-0000407C0000}"/>
    <cellStyle name="Input 3 4 20 6 2" xfId="31807" xr:uid="{00000000-0005-0000-0000-0000417C0000}"/>
    <cellStyle name="Input 3 4 20 6 3" xfId="31808" xr:uid="{00000000-0005-0000-0000-0000427C0000}"/>
    <cellStyle name="Input 3 4 20 7" xfId="31809" xr:uid="{00000000-0005-0000-0000-0000437C0000}"/>
    <cellStyle name="Input 3 4 20 8" xfId="31810" xr:uid="{00000000-0005-0000-0000-0000447C0000}"/>
    <cellStyle name="Input 3 4 21" xfId="31811" xr:uid="{00000000-0005-0000-0000-0000457C0000}"/>
    <cellStyle name="Input 3 4 21 2" xfId="31812" xr:uid="{00000000-0005-0000-0000-0000467C0000}"/>
    <cellStyle name="Input 3 4 21 2 2" xfId="31813" xr:uid="{00000000-0005-0000-0000-0000477C0000}"/>
    <cellStyle name="Input 3 4 21 2 3" xfId="31814" xr:uid="{00000000-0005-0000-0000-0000487C0000}"/>
    <cellStyle name="Input 3 4 21 2 4" xfId="31815" xr:uid="{00000000-0005-0000-0000-0000497C0000}"/>
    <cellStyle name="Input 3 4 21 2 5" xfId="31816" xr:uid="{00000000-0005-0000-0000-00004A7C0000}"/>
    <cellStyle name="Input 3 4 21 2 6" xfId="31817" xr:uid="{00000000-0005-0000-0000-00004B7C0000}"/>
    <cellStyle name="Input 3 4 21 3" xfId="31818" xr:uid="{00000000-0005-0000-0000-00004C7C0000}"/>
    <cellStyle name="Input 3 4 21 3 2" xfId="31819" xr:uid="{00000000-0005-0000-0000-00004D7C0000}"/>
    <cellStyle name="Input 3 4 21 3 3" xfId="31820" xr:uid="{00000000-0005-0000-0000-00004E7C0000}"/>
    <cellStyle name="Input 3 4 21 4" xfId="31821" xr:uid="{00000000-0005-0000-0000-00004F7C0000}"/>
    <cellStyle name="Input 3 4 21 4 2" xfId="31822" xr:uid="{00000000-0005-0000-0000-0000507C0000}"/>
    <cellStyle name="Input 3 4 21 4 3" xfId="31823" xr:uid="{00000000-0005-0000-0000-0000517C0000}"/>
    <cellStyle name="Input 3 4 21 5" xfId="31824" xr:uid="{00000000-0005-0000-0000-0000527C0000}"/>
    <cellStyle name="Input 3 4 21 5 2" xfId="31825" xr:uid="{00000000-0005-0000-0000-0000537C0000}"/>
    <cellStyle name="Input 3 4 21 5 3" xfId="31826" xr:uid="{00000000-0005-0000-0000-0000547C0000}"/>
    <cellStyle name="Input 3 4 21 6" xfId="31827" xr:uid="{00000000-0005-0000-0000-0000557C0000}"/>
    <cellStyle name="Input 3 4 21 6 2" xfId="31828" xr:uid="{00000000-0005-0000-0000-0000567C0000}"/>
    <cellStyle name="Input 3 4 21 6 3" xfId="31829" xr:uid="{00000000-0005-0000-0000-0000577C0000}"/>
    <cellStyle name="Input 3 4 21 7" xfId="31830" xr:uid="{00000000-0005-0000-0000-0000587C0000}"/>
    <cellStyle name="Input 3 4 21 8" xfId="31831" xr:uid="{00000000-0005-0000-0000-0000597C0000}"/>
    <cellStyle name="Input 3 4 22" xfId="31832" xr:uid="{00000000-0005-0000-0000-00005A7C0000}"/>
    <cellStyle name="Input 3 4 22 2" xfId="31833" xr:uid="{00000000-0005-0000-0000-00005B7C0000}"/>
    <cellStyle name="Input 3 4 22 2 2" xfId="31834" xr:uid="{00000000-0005-0000-0000-00005C7C0000}"/>
    <cellStyle name="Input 3 4 22 2 3" xfId="31835" xr:uid="{00000000-0005-0000-0000-00005D7C0000}"/>
    <cellStyle name="Input 3 4 22 2 4" xfId="31836" xr:uid="{00000000-0005-0000-0000-00005E7C0000}"/>
    <cellStyle name="Input 3 4 22 2 5" xfId="31837" xr:uid="{00000000-0005-0000-0000-00005F7C0000}"/>
    <cellStyle name="Input 3 4 22 2 6" xfId="31838" xr:uid="{00000000-0005-0000-0000-0000607C0000}"/>
    <cellStyle name="Input 3 4 22 3" xfId="31839" xr:uid="{00000000-0005-0000-0000-0000617C0000}"/>
    <cellStyle name="Input 3 4 22 3 2" xfId="31840" xr:uid="{00000000-0005-0000-0000-0000627C0000}"/>
    <cellStyle name="Input 3 4 22 3 3" xfId="31841" xr:uid="{00000000-0005-0000-0000-0000637C0000}"/>
    <cellStyle name="Input 3 4 22 4" xfId="31842" xr:uid="{00000000-0005-0000-0000-0000647C0000}"/>
    <cellStyle name="Input 3 4 22 4 2" xfId="31843" xr:uid="{00000000-0005-0000-0000-0000657C0000}"/>
    <cellStyle name="Input 3 4 22 4 3" xfId="31844" xr:uid="{00000000-0005-0000-0000-0000667C0000}"/>
    <cellStyle name="Input 3 4 22 5" xfId="31845" xr:uid="{00000000-0005-0000-0000-0000677C0000}"/>
    <cellStyle name="Input 3 4 22 5 2" xfId="31846" xr:uid="{00000000-0005-0000-0000-0000687C0000}"/>
    <cellStyle name="Input 3 4 22 5 3" xfId="31847" xr:uid="{00000000-0005-0000-0000-0000697C0000}"/>
    <cellStyle name="Input 3 4 22 6" xfId="31848" xr:uid="{00000000-0005-0000-0000-00006A7C0000}"/>
    <cellStyle name="Input 3 4 22 6 2" xfId="31849" xr:uid="{00000000-0005-0000-0000-00006B7C0000}"/>
    <cellStyle name="Input 3 4 22 6 3" xfId="31850" xr:uid="{00000000-0005-0000-0000-00006C7C0000}"/>
    <cellStyle name="Input 3 4 22 7" xfId="31851" xr:uid="{00000000-0005-0000-0000-00006D7C0000}"/>
    <cellStyle name="Input 3 4 22 8" xfId="31852" xr:uid="{00000000-0005-0000-0000-00006E7C0000}"/>
    <cellStyle name="Input 3 4 23" xfId="31853" xr:uid="{00000000-0005-0000-0000-00006F7C0000}"/>
    <cellStyle name="Input 3 4 23 2" xfId="31854" xr:uid="{00000000-0005-0000-0000-0000707C0000}"/>
    <cellStyle name="Input 3 4 23 2 2" xfId="31855" xr:uid="{00000000-0005-0000-0000-0000717C0000}"/>
    <cellStyle name="Input 3 4 23 2 3" xfId="31856" xr:uid="{00000000-0005-0000-0000-0000727C0000}"/>
    <cellStyle name="Input 3 4 23 2 4" xfId="31857" xr:uid="{00000000-0005-0000-0000-0000737C0000}"/>
    <cellStyle name="Input 3 4 23 2 5" xfId="31858" xr:uid="{00000000-0005-0000-0000-0000747C0000}"/>
    <cellStyle name="Input 3 4 23 2 6" xfId="31859" xr:uid="{00000000-0005-0000-0000-0000757C0000}"/>
    <cellStyle name="Input 3 4 23 3" xfId="31860" xr:uid="{00000000-0005-0000-0000-0000767C0000}"/>
    <cellStyle name="Input 3 4 23 3 2" xfId="31861" xr:uid="{00000000-0005-0000-0000-0000777C0000}"/>
    <cellStyle name="Input 3 4 23 3 3" xfId="31862" xr:uid="{00000000-0005-0000-0000-0000787C0000}"/>
    <cellStyle name="Input 3 4 23 4" xfId="31863" xr:uid="{00000000-0005-0000-0000-0000797C0000}"/>
    <cellStyle name="Input 3 4 23 4 2" xfId="31864" xr:uid="{00000000-0005-0000-0000-00007A7C0000}"/>
    <cellStyle name="Input 3 4 23 4 3" xfId="31865" xr:uid="{00000000-0005-0000-0000-00007B7C0000}"/>
    <cellStyle name="Input 3 4 23 5" xfId="31866" xr:uid="{00000000-0005-0000-0000-00007C7C0000}"/>
    <cellStyle name="Input 3 4 23 5 2" xfId="31867" xr:uid="{00000000-0005-0000-0000-00007D7C0000}"/>
    <cellStyle name="Input 3 4 23 5 3" xfId="31868" xr:uid="{00000000-0005-0000-0000-00007E7C0000}"/>
    <cellStyle name="Input 3 4 23 6" xfId="31869" xr:uid="{00000000-0005-0000-0000-00007F7C0000}"/>
    <cellStyle name="Input 3 4 23 6 2" xfId="31870" xr:uid="{00000000-0005-0000-0000-0000807C0000}"/>
    <cellStyle name="Input 3 4 23 6 3" xfId="31871" xr:uid="{00000000-0005-0000-0000-0000817C0000}"/>
    <cellStyle name="Input 3 4 23 7" xfId="31872" xr:uid="{00000000-0005-0000-0000-0000827C0000}"/>
    <cellStyle name="Input 3 4 23 8" xfId="31873" xr:uid="{00000000-0005-0000-0000-0000837C0000}"/>
    <cellStyle name="Input 3 4 24" xfId="31874" xr:uid="{00000000-0005-0000-0000-0000847C0000}"/>
    <cellStyle name="Input 3 4 24 2" xfId="31875" xr:uid="{00000000-0005-0000-0000-0000857C0000}"/>
    <cellStyle name="Input 3 4 24 2 2" xfId="31876" xr:uid="{00000000-0005-0000-0000-0000867C0000}"/>
    <cellStyle name="Input 3 4 24 2 3" xfId="31877" xr:uid="{00000000-0005-0000-0000-0000877C0000}"/>
    <cellStyle name="Input 3 4 24 2 4" xfId="31878" xr:uid="{00000000-0005-0000-0000-0000887C0000}"/>
    <cellStyle name="Input 3 4 24 2 5" xfId="31879" xr:uid="{00000000-0005-0000-0000-0000897C0000}"/>
    <cellStyle name="Input 3 4 24 2 6" xfId="31880" xr:uid="{00000000-0005-0000-0000-00008A7C0000}"/>
    <cellStyle name="Input 3 4 24 3" xfId="31881" xr:uid="{00000000-0005-0000-0000-00008B7C0000}"/>
    <cellStyle name="Input 3 4 24 3 2" xfId="31882" xr:uid="{00000000-0005-0000-0000-00008C7C0000}"/>
    <cellStyle name="Input 3 4 24 3 3" xfId="31883" xr:uid="{00000000-0005-0000-0000-00008D7C0000}"/>
    <cellStyle name="Input 3 4 24 4" xfId="31884" xr:uid="{00000000-0005-0000-0000-00008E7C0000}"/>
    <cellStyle name="Input 3 4 24 4 2" xfId="31885" xr:uid="{00000000-0005-0000-0000-00008F7C0000}"/>
    <cellStyle name="Input 3 4 24 4 3" xfId="31886" xr:uid="{00000000-0005-0000-0000-0000907C0000}"/>
    <cellStyle name="Input 3 4 24 5" xfId="31887" xr:uid="{00000000-0005-0000-0000-0000917C0000}"/>
    <cellStyle name="Input 3 4 24 5 2" xfId="31888" xr:uid="{00000000-0005-0000-0000-0000927C0000}"/>
    <cellStyle name="Input 3 4 24 5 3" xfId="31889" xr:uid="{00000000-0005-0000-0000-0000937C0000}"/>
    <cellStyle name="Input 3 4 24 6" xfId="31890" xr:uid="{00000000-0005-0000-0000-0000947C0000}"/>
    <cellStyle name="Input 3 4 24 6 2" xfId="31891" xr:uid="{00000000-0005-0000-0000-0000957C0000}"/>
    <cellStyle name="Input 3 4 24 6 3" xfId="31892" xr:uid="{00000000-0005-0000-0000-0000967C0000}"/>
    <cellStyle name="Input 3 4 24 7" xfId="31893" xr:uid="{00000000-0005-0000-0000-0000977C0000}"/>
    <cellStyle name="Input 3 4 24 8" xfId="31894" xr:uid="{00000000-0005-0000-0000-0000987C0000}"/>
    <cellStyle name="Input 3 4 25" xfId="31895" xr:uid="{00000000-0005-0000-0000-0000997C0000}"/>
    <cellStyle name="Input 3 4 25 2" xfId="31896" xr:uid="{00000000-0005-0000-0000-00009A7C0000}"/>
    <cellStyle name="Input 3 4 25 2 2" xfId="31897" xr:uid="{00000000-0005-0000-0000-00009B7C0000}"/>
    <cellStyle name="Input 3 4 25 2 3" xfId="31898" xr:uid="{00000000-0005-0000-0000-00009C7C0000}"/>
    <cellStyle name="Input 3 4 25 2 4" xfId="31899" xr:uid="{00000000-0005-0000-0000-00009D7C0000}"/>
    <cellStyle name="Input 3 4 25 2 5" xfId="31900" xr:uid="{00000000-0005-0000-0000-00009E7C0000}"/>
    <cellStyle name="Input 3 4 25 2 6" xfId="31901" xr:uid="{00000000-0005-0000-0000-00009F7C0000}"/>
    <cellStyle name="Input 3 4 25 3" xfId="31902" xr:uid="{00000000-0005-0000-0000-0000A07C0000}"/>
    <cellStyle name="Input 3 4 25 3 2" xfId="31903" xr:uid="{00000000-0005-0000-0000-0000A17C0000}"/>
    <cellStyle name="Input 3 4 25 3 3" xfId="31904" xr:uid="{00000000-0005-0000-0000-0000A27C0000}"/>
    <cellStyle name="Input 3 4 25 4" xfId="31905" xr:uid="{00000000-0005-0000-0000-0000A37C0000}"/>
    <cellStyle name="Input 3 4 25 4 2" xfId="31906" xr:uid="{00000000-0005-0000-0000-0000A47C0000}"/>
    <cellStyle name="Input 3 4 25 4 3" xfId="31907" xr:uid="{00000000-0005-0000-0000-0000A57C0000}"/>
    <cellStyle name="Input 3 4 25 5" xfId="31908" xr:uid="{00000000-0005-0000-0000-0000A67C0000}"/>
    <cellStyle name="Input 3 4 25 5 2" xfId="31909" xr:uid="{00000000-0005-0000-0000-0000A77C0000}"/>
    <cellStyle name="Input 3 4 25 5 3" xfId="31910" xr:uid="{00000000-0005-0000-0000-0000A87C0000}"/>
    <cellStyle name="Input 3 4 25 6" xfId="31911" xr:uid="{00000000-0005-0000-0000-0000A97C0000}"/>
    <cellStyle name="Input 3 4 25 6 2" xfId="31912" xr:uid="{00000000-0005-0000-0000-0000AA7C0000}"/>
    <cellStyle name="Input 3 4 25 6 3" xfId="31913" xr:uid="{00000000-0005-0000-0000-0000AB7C0000}"/>
    <cellStyle name="Input 3 4 25 7" xfId="31914" xr:uid="{00000000-0005-0000-0000-0000AC7C0000}"/>
    <cellStyle name="Input 3 4 25 8" xfId="31915" xr:uid="{00000000-0005-0000-0000-0000AD7C0000}"/>
    <cellStyle name="Input 3 4 26" xfId="31916" xr:uid="{00000000-0005-0000-0000-0000AE7C0000}"/>
    <cellStyle name="Input 3 4 26 2" xfId="31917" xr:uid="{00000000-0005-0000-0000-0000AF7C0000}"/>
    <cellStyle name="Input 3 4 26 2 2" xfId="31918" xr:uid="{00000000-0005-0000-0000-0000B07C0000}"/>
    <cellStyle name="Input 3 4 26 2 3" xfId="31919" xr:uid="{00000000-0005-0000-0000-0000B17C0000}"/>
    <cellStyle name="Input 3 4 26 2 4" xfId="31920" xr:uid="{00000000-0005-0000-0000-0000B27C0000}"/>
    <cellStyle name="Input 3 4 26 2 5" xfId="31921" xr:uid="{00000000-0005-0000-0000-0000B37C0000}"/>
    <cellStyle name="Input 3 4 26 2 6" xfId="31922" xr:uid="{00000000-0005-0000-0000-0000B47C0000}"/>
    <cellStyle name="Input 3 4 26 3" xfId="31923" xr:uid="{00000000-0005-0000-0000-0000B57C0000}"/>
    <cellStyle name="Input 3 4 26 3 2" xfId="31924" xr:uid="{00000000-0005-0000-0000-0000B67C0000}"/>
    <cellStyle name="Input 3 4 26 3 3" xfId="31925" xr:uid="{00000000-0005-0000-0000-0000B77C0000}"/>
    <cellStyle name="Input 3 4 26 4" xfId="31926" xr:uid="{00000000-0005-0000-0000-0000B87C0000}"/>
    <cellStyle name="Input 3 4 26 4 2" xfId="31927" xr:uid="{00000000-0005-0000-0000-0000B97C0000}"/>
    <cellStyle name="Input 3 4 26 4 3" xfId="31928" xr:uid="{00000000-0005-0000-0000-0000BA7C0000}"/>
    <cellStyle name="Input 3 4 26 5" xfId="31929" xr:uid="{00000000-0005-0000-0000-0000BB7C0000}"/>
    <cellStyle name="Input 3 4 26 5 2" xfId="31930" xr:uid="{00000000-0005-0000-0000-0000BC7C0000}"/>
    <cellStyle name="Input 3 4 26 5 3" xfId="31931" xr:uid="{00000000-0005-0000-0000-0000BD7C0000}"/>
    <cellStyle name="Input 3 4 26 6" xfId="31932" xr:uid="{00000000-0005-0000-0000-0000BE7C0000}"/>
    <cellStyle name="Input 3 4 26 6 2" xfId="31933" xr:uid="{00000000-0005-0000-0000-0000BF7C0000}"/>
    <cellStyle name="Input 3 4 26 6 3" xfId="31934" xr:uid="{00000000-0005-0000-0000-0000C07C0000}"/>
    <cellStyle name="Input 3 4 26 7" xfId="31935" xr:uid="{00000000-0005-0000-0000-0000C17C0000}"/>
    <cellStyle name="Input 3 4 26 8" xfId="31936" xr:uid="{00000000-0005-0000-0000-0000C27C0000}"/>
    <cellStyle name="Input 3 4 27" xfId="31937" xr:uid="{00000000-0005-0000-0000-0000C37C0000}"/>
    <cellStyle name="Input 3 4 27 2" xfId="31938" xr:uid="{00000000-0005-0000-0000-0000C47C0000}"/>
    <cellStyle name="Input 3 4 27 2 2" xfId="31939" xr:uid="{00000000-0005-0000-0000-0000C57C0000}"/>
    <cellStyle name="Input 3 4 27 2 3" xfId="31940" xr:uid="{00000000-0005-0000-0000-0000C67C0000}"/>
    <cellStyle name="Input 3 4 27 2 4" xfId="31941" xr:uid="{00000000-0005-0000-0000-0000C77C0000}"/>
    <cellStyle name="Input 3 4 27 2 5" xfId="31942" xr:uid="{00000000-0005-0000-0000-0000C87C0000}"/>
    <cellStyle name="Input 3 4 27 2 6" xfId="31943" xr:uid="{00000000-0005-0000-0000-0000C97C0000}"/>
    <cellStyle name="Input 3 4 27 3" xfId="31944" xr:uid="{00000000-0005-0000-0000-0000CA7C0000}"/>
    <cellStyle name="Input 3 4 27 3 2" xfId="31945" xr:uid="{00000000-0005-0000-0000-0000CB7C0000}"/>
    <cellStyle name="Input 3 4 27 3 3" xfId="31946" xr:uid="{00000000-0005-0000-0000-0000CC7C0000}"/>
    <cellStyle name="Input 3 4 27 4" xfId="31947" xr:uid="{00000000-0005-0000-0000-0000CD7C0000}"/>
    <cellStyle name="Input 3 4 27 4 2" xfId="31948" xr:uid="{00000000-0005-0000-0000-0000CE7C0000}"/>
    <cellStyle name="Input 3 4 27 4 3" xfId="31949" xr:uid="{00000000-0005-0000-0000-0000CF7C0000}"/>
    <cellStyle name="Input 3 4 27 5" xfId="31950" xr:uid="{00000000-0005-0000-0000-0000D07C0000}"/>
    <cellStyle name="Input 3 4 27 5 2" xfId="31951" xr:uid="{00000000-0005-0000-0000-0000D17C0000}"/>
    <cellStyle name="Input 3 4 27 5 3" xfId="31952" xr:uid="{00000000-0005-0000-0000-0000D27C0000}"/>
    <cellStyle name="Input 3 4 27 6" xfId="31953" xr:uid="{00000000-0005-0000-0000-0000D37C0000}"/>
    <cellStyle name="Input 3 4 27 6 2" xfId="31954" xr:uid="{00000000-0005-0000-0000-0000D47C0000}"/>
    <cellStyle name="Input 3 4 27 6 3" xfId="31955" xr:uid="{00000000-0005-0000-0000-0000D57C0000}"/>
    <cellStyle name="Input 3 4 27 7" xfId="31956" xr:uid="{00000000-0005-0000-0000-0000D67C0000}"/>
    <cellStyle name="Input 3 4 27 8" xfId="31957" xr:uid="{00000000-0005-0000-0000-0000D77C0000}"/>
    <cellStyle name="Input 3 4 28" xfId="31958" xr:uid="{00000000-0005-0000-0000-0000D87C0000}"/>
    <cellStyle name="Input 3 4 28 2" xfId="31959" xr:uid="{00000000-0005-0000-0000-0000D97C0000}"/>
    <cellStyle name="Input 3 4 28 2 2" xfId="31960" xr:uid="{00000000-0005-0000-0000-0000DA7C0000}"/>
    <cellStyle name="Input 3 4 28 2 3" xfId="31961" xr:uid="{00000000-0005-0000-0000-0000DB7C0000}"/>
    <cellStyle name="Input 3 4 28 2 4" xfId="31962" xr:uid="{00000000-0005-0000-0000-0000DC7C0000}"/>
    <cellStyle name="Input 3 4 28 2 5" xfId="31963" xr:uid="{00000000-0005-0000-0000-0000DD7C0000}"/>
    <cellStyle name="Input 3 4 28 2 6" xfId="31964" xr:uid="{00000000-0005-0000-0000-0000DE7C0000}"/>
    <cellStyle name="Input 3 4 28 3" xfId="31965" xr:uid="{00000000-0005-0000-0000-0000DF7C0000}"/>
    <cellStyle name="Input 3 4 28 3 2" xfId="31966" xr:uid="{00000000-0005-0000-0000-0000E07C0000}"/>
    <cellStyle name="Input 3 4 28 3 3" xfId="31967" xr:uid="{00000000-0005-0000-0000-0000E17C0000}"/>
    <cellStyle name="Input 3 4 28 4" xfId="31968" xr:uid="{00000000-0005-0000-0000-0000E27C0000}"/>
    <cellStyle name="Input 3 4 28 4 2" xfId="31969" xr:uid="{00000000-0005-0000-0000-0000E37C0000}"/>
    <cellStyle name="Input 3 4 28 4 3" xfId="31970" xr:uid="{00000000-0005-0000-0000-0000E47C0000}"/>
    <cellStyle name="Input 3 4 28 5" xfId="31971" xr:uid="{00000000-0005-0000-0000-0000E57C0000}"/>
    <cellStyle name="Input 3 4 28 5 2" xfId="31972" xr:uid="{00000000-0005-0000-0000-0000E67C0000}"/>
    <cellStyle name="Input 3 4 28 5 3" xfId="31973" xr:uid="{00000000-0005-0000-0000-0000E77C0000}"/>
    <cellStyle name="Input 3 4 28 6" xfId="31974" xr:uid="{00000000-0005-0000-0000-0000E87C0000}"/>
    <cellStyle name="Input 3 4 28 6 2" xfId="31975" xr:uid="{00000000-0005-0000-0000-0000E97C0000}"/>
    <cellStyle name="Input 3 4 28 6 3" xfId="31976" xr:uid="{00000000-0005-0000-0000-0000EA7C0000}"/>
    <cellStyle name="Input 3 4 28 7" xfId="31977" xr:uid="{00000000-0005-0000-0000-0000EB7C0000}"/>
    <cellStyle name="Input 3 4 28 8" xfId="31978" xr:uid="{00000000-0005-0000-0000-0000EC7C0000}"/>
    <cellStyle name="Input 3 4 29" xfId="31979" xr:uid="{00000000-0005-0000-0000-0000ED7C0000}"/>
    <cellStyle name="Input 3 4 29 2" xfId="31980" xr:uid="{00000000-0005-0000-0000-0000EE7C0000}"/>
    <cellStyle name="Input 3 4 29 2 2" xfId="31981" xr:uid="{00000000-0005-0000-0000-0000EF7C0000}"/>
    <cellStyle name="Input 3 4 29 2 3" xfId="31982" xr:uid="{00000000-0005-0000-0000-0000F07C0000}"/>
    <cellStyle name="Input 3 4 29 2 4" xfId="31983" xr:uid="{00000000-0005-0000-0000-0000F17C0000}"/>
    <cellStyle name="Input 3 4 29 2 5" xfId="31984" xr:uid="{00000000-0005-0000-0000-0000F27C0000}"/>
    <cellStyle name="Input 3 4 29 2 6" xfId="31985" xr:uid="{00000000-0005-0000-0000-0000F37C0000}"/>
    <cellStyle name="Input 3 4 29 3" xfId="31986" xr:uid="{00000000-0005-0000-0000-0000F47C0000}"/>
    <cellStyle name="Input 3 4 29 3 2" xfId="31987" xr:uid="{00000000-0005-0000-0000-0000F57C0000}"/>
    <cellStyle name="Input 3 4 29 3 3" xfId="31988" xr:uid="{00000000-0005-0000-0000-0000F67C0000}"/>
    <cellStyle name="Input 3 4 29 4" xfId="31989" xr:uid="{00000000-0005-0000-0000-0000F77C0000}"/>
    <cellStyle name="Input 3 4 29 4 2" xfId="31990" xr:uid="{00000000-0005-0000-0000-0000F87C0000}"/>
    <cellStyle name="Input 3 4 29 4 3" xfId="31991" xr:uid="{00000000-0005-0000-0000-0000F97C0000}"/>
    <cellStyle name="Input 3 4 29 5" xfId="31992" xr:uid="{00000000-0005-0000-0000-0000FA7C0000}"/>
    <cellStyle name="Input 3 4 29 5 2" xfId="31993" xr:uid="{00000000-0005-0000-0000-0000FB7C0000}"/>
    <cellStyle name="Input 3 4 29 5 3" xfId="31994" xr:uid="{00000000-0005-0000-0000-0000FC7C0000}"/>
    <cellStyle name="Input 3 4 29 6" xfId="31995" xr:uid="{00000000-0005-0000-0000-0000FD7C0000}"/>
    <cellStyle name="Input 3 4 29 6 2" xfId="31996" xr:uid="{00000000-0005-0000-0000-0000FE7C0000}"/>
    <cellStyle name="Input 3 4 29 6 3" xfId="31997" xr:uid="{00000000-0005-0000-0000-0000FF7C0000}"/>
    <cellStyle name="Input 3 4 29 7" xfId="31998" xr:uid="{00000000-0005-0000-0000-0000007D0000}"/>
    <cellStyle name="Input 3 4 29 8" xfId="31999" xr:uid="{00000000-0005-0000-0000-0000017D0000}"/>
    <cellStyle name="Input 3 4 3" xfId="32000" xr:uid="{00000000-0005-0000-0000-0000027D0000}"/>
    <cellStyle name="Input 3 4 3 2" xfId="32001" xr:uid="{00000000-0005-0000-0000-0000037D0000}"/>
    <cellStyle name="Input 3 4 3 2 2" xfId="32002" xr:uid="{00000000-0005-0000-0000-0000047D0000}"/>
    <cellStyle name="Input 3 4 3 2 3" xfId="32003" xr:uid="{00000000-0005-0000-0000-0000057D0000}"/>
    <cellStyle name="Input 3 4 3 2 4" xfId="32004" xr:uid="{00000000-0005-0000-0000-0000067D0000}"/>
    <cellStyle name="Input 3 4 3 2 5" xfId="32005" xr:uid="{00000000-0005-0000-0000-0000077D0000}"/>
    <cellStyle name="Input 3 4 3 2 6" xfId="32006" xr:uid="{00000000-0005-0000-0000-0000087D0000}"/>
    <cellStyle name="Input 3 4 3 3" xfId="32007" xr:uid="{00000000-0005-0000-0000-0000097D0000}"/>
    <cellStyle name="Input 3 4 3 3 2" xfId="32008" xr:uid="{00000000-0005-0000-0000-00000A7D0000}"/>
    <cellStyle name="Input 3 4 3 3 3" xfId="32009" xr:uid="{00000000-0005-0000-0000-00000B7D0000}"/>
    <cellStyle name="Input 3 4 3 4" xfId="32010" xr:uid="{00000000-0005-0000-0000-00000C7D0000}"/>
    <cellStyle name="Input 3 4 3 4 2" xfId="32011" xr:uid="{00000000-0005-0000-0000-00000D7D0000}"/>
    <cellStyle name="Input 3 4 3 4 3" xfId="32012" xr:uid="{00000000-0005-0000-0000-00000E7D0000}"/>
    <cellStyle name="Input 3 4 3 5" xfId="32013" xr:uid="{00000000-0005-0000-0000-00000F7D0000}"/>
    <cellStyle name="Input 3 4 3 5 2" xfId="32014" xr:uid="{00000000-0005-0000-0000-0000107D0000}"/>
    <cellStyle name="Input 3 4 3 5 3" xfId="32015" xr:uid="{00000000-0005-0000-0000-0000117D0000}"/>
    <cellStyle name="Input 3 4 3 6" xfId="32016" xr:uid="{00000000-0005-0000-0000-0000127D0000}"/>
    <cellStyle name="Input 3 4 3 6 2" xfId="32017" xr:uid="{00000000-0005-0000-0000-0000137D0000}"/>
    <cellStyle name="Input 3 4 3 6 3" xfId="32018" xr:uid="{00000000-0005-0000-0000-0000147D0000}"/>
    <cellStyle name="Input 3 4 3 7" xfId="32019" xr:uid="{00000000-0005-0000-0000-0000157D0000}"/>
    <cellStyle name="Input 3 4 3 8" xfId="32020" xr:uid="{00000000-0005-0000-0000-0000167D0000}"/>
    <cellStyle name="Input 3 4 30" xfId="32021" xr:uid="{00000000-0005-0000-0000-0000177D0000}"/>
    <cellStyle name="Input 3 4 30 2" xfId="32022" xr:uid="{00000000-0005-0000-0000-0000187D0000}"/>
    <cellStyle name="Input 3 4 30 2 2" xfId="32023" xr:uid="{00000000-0005-0000-0000-0000197D0000}"/>
    <cellStyle name="Input 3 4 30 2 3" xfId="32024" xr:uid="{00000000-0005-0000-0000-00001A7D0000}"/>
    <cellStyle name="Input 3 4 30 2 4" xfId="32025" xr:uid="{00000000-0005-0000-0000-00001B7D0000}"/>
    <cellStyle name="Input 3 4 30 2 5" xfId="32026" xr:uid="{00000000-0005-0000-0000-00001C7D0000}"/>
    <cellStyle name="Input 3 4 30 2 6" xfId="32027" xr:uid="{00000000-0005-0000-0000-00001D7D0000}"/>
    <cellStyle name="Input 3 4 30 3" xfId="32028" xr:uid="{00000000-0005-0000-0000-00001E7D0000}"/>
    <cellStyle name="Input 3 4 30 3 2" xfId="32029" xr:uid="{00000000-0005-0000-0000-00001F7D0000}"/>
    <cellStyle name="Input 3 4 30 3 3" xfId="32030" xr:uid="{00000000-0005-0000-0000-0000207D0000}"/>
    <cellStyle name="Input 3 4 30 4" xfId="32031" xr:uid="{00000000-0005-0000-0000-0000217D0000}"/>
    <cellStyle name="Input 3 4 30 4 2" xfId="32032" xr:uid="{00000000-0005-0000-0000-0000227D0000}"/>
    <cellStyle name="Input 3 4 30 4 3" xfId="32033" xr:uid="{00000000-0005-0000-0000-0000237D0000}"/>
    <cellStyle name="Input 3 4 30 5" xfId="32034" xr:uid="{00000000-0005-0000-0000-0000247D0000}"/>
    <cellStyle name="Input 3 4 30 5 2" xfId="32035" xr:uid="{00000000-0005-0000-0000-0000257D0000}"/>
    <cellStyle name="Input 3 4 30 5 3" xfId="32036" xr:uid="{00000000-0005-0000-0000-0000267D0000}"/>
    <cellStyle name="Input 3 4 30 6" xfId="32037" xr:uid="{00000000-0005-0000-0000-0000277D0000}"/>
    <cellStyle name="Input 3 4 30 6 2" xfId="32038" xr:uid="{00000000-0005-0000-0000-0000287D0000}"/>
    <cellStyle name="Input 3 4 30 6 3" xfId="32039" xr:uid="{00000000-0005-0000-0000-0000297D0000}"/>
    <cellStyle name="Input 3 4 30 7" xfId="32040" xr:uid="{00000000-0005-0000-0000-00002A7D0000}"/>
    <cellStyle name="Input 3 4 30 8" xfId="32041" xr:uid="{00000000-0005-0000-0000-00002B7D0000}"/>
    <cellStyle name="Input 3 4 31" xfId="32042" xr:uid="{00000000-0005-0000-0000-00002C7D0000}"/>
    <cellStyle name="Input 3 4 31 2" xfId="32043" xr:uid="{00000000-0005-0000-0000-00002D7D0000}"/>
    <cellStyle name="Input 3 4 31 2 2" xfId="32044" xr:uid="{00000000-0005-0000-0000-00002E7D0000}"/>
    <cellStyle name="Input 3 4 31 2 3" xfId="32045" xr:uid="{00000000-0005-0000-0000-00002F7D0000}"/>
    <cellStyle name="Input 3 4 31 2 4" xfId="32046" xr:uid="{00000000-0005-0000-0000-0000307D0000}"/>
    <cellStyle name="Input 3 4 31 2 5" xfId="32047" xr:uid="{00000000-0005-0000-0000-0000317D0000}"/>
    <cellStyle name="Input 3 4 31 2 6" xfId="32048" xr:uid="{00000000-0005-0000-0000-0000327D0000}"/>
    <cellStyle name="Input 3 4 31 3" xfId="32049" xr:uid="{00000000-0005-0000-0000-0000337D0000}"/>
    <cellStyle name="Input 3 4 31 3 2" xfId="32050" xr:uid="{00000000-0005-0000-0000-0000347D0000}"/>
    <cellStyle name="Input 3 4 31 3 3" xfId="32051" xr:uid="{00000000-0005-0000-0000-0000357D0000}"/>
    <cellStyle name="Input 3 4 31 4" xfId="32052" xr:uid="{00000000-0005-0000-0000-0000367D0000}"/>
    <cellStyle name="Input 3 4 31 4 2" xfId="32053" xr:uid="{00000000-0005-0000-0000-0000377D0000}"/>
    <cellStyle name="Input 3 4 31 4 3" xfId="32054" xr:uid="{00000000-0005-0000-0000-0000387D0000}"/>
    <cellStyle name="Input 3 4 31 5" xfId="32055" xr:uid="{00000000-0005-0000-0000-0000397D0000}"/>
    <cellStyle name="Input 3 4 31 5 2" xfId="32056" xr:uid="{00000000-0005-0000-0000-00003A7D0000}"/>
    <cellStyle name="Input 3 4 31 5 3" xfId="32057" xr:uid="{00000000-0005-0000-0000-00003B7D0000}"/>
    <cellStyle name="Input 3 4 31 6" xfId="32058" xr:uid="{00000000-0005-0000-0000-00003C7D0000}"/>
    <cellStyle name="Input 3 4 31 6 2" xfId="32059" xr:uid="{00000000-0005-0000-0000-00003D7D0000}"/>
    <cellStyle name="Input 3 4 31 6 3" xfId="32060" xr:uid="{00000000-0005-0000-0000-00003E7D0000}"/>
    <cellStyle name="Input 3 4 31 7" xfId="32061" xr:uid="{00000000-0005-0000-0000-00003F7D0000}"/>
    <cellStyle name="Input 3 4 31 8" xfId="32062" xr:uid="{00000000-0005-0000-0000-0000407D0000}"/>
    <cellStyle name="Input 3 4 32" xfId="32063" xr:uid="{00000000-0005-0000-0000-0000417D0000}"/>
    <cellStyle name="Input 3 4 32 2" xfId="32064" xr:uid="{00000000-0005-0000-0000-0000427D0000}"/>
    <cellStyle name="Input 3 4 32 2 2" xfId="32065" xr:uid="{00000000-0005-0000-0000-0000437D0000}"/>
    <cellStyle name="Input 3 4 32 2 3" xfId="32066" xr:uid="{00000000-0005-0000-0000-0000447D0000}"/>
    <cellStyle name="Input 3 4 32 2 4" xfId="32067" xr:uid="{00000000-0005-0000-0000-0000457D0000}"/>
    <cellStyle name="Input 3 4 32 2 5" xfId="32068" xr:uid="{00000000-0005-0000-0000-0000467D0000}"/>
    <cellStyle name="Input 3 4 32 2 6" xfId="32069" xr:uid="{00000000-0005-0000-0000-0000477D0000}"/>
    <cellStyle name="Input 3 4 32 3" xfId="32070" xr:uid="{00000000-0005-0000-0000-0000487D0000}"/>
    <cellStyle name="Input 3 4 32 3 2" xfId="32071" xr:uid="{00000000-0005-0000-0000-0000497D0000}"/>
    <cellStyle name="Input 3 4 32 3 3" xfId="32072" xr:uid="{00000000-0005-0000-0000-00004A7D0000}"/>
    <cellStyle name="Input 3 4 32 4" xfId="32073" xr:uid="{00000000-0005-0000-0000-00004B7D0000}"/>
    <cellStyle name="Input 3 4 32 4 2" xfId="32074" xr:uid="{00000000-0005-0000-0000-00004C7D0000}"/>
    <cellStyle name="Input 3 4 32 4 3" xfId="32075" xr:uid="{00000000-0005-0000-0000-00004D7D0000}"/>
    <cellStyle name="Input 3 4 32 5" xfId="32076" xr:uid="{00000000-0005-0000-0000-00004E7D0000}"/>
    <cellStyle name="Input 3 4 32 5 2" xfId="32077" xr:uid="{00000000-0005-0000-0000-00004F7D0000}"/>
    <cellStyle name="Input 3 4 32 5 3" xfId="32078" xr:uid="{00000000-0005-0000-0000-0000507D0000}"/>
    <cellStyle name="Input 3 4 32 6" xfId="32079" xr:uid="{00000000-0005-0000-0000-0000517D0000}"/>
    <cellStyle name="Input 3 4 32 6 2" xfId="32080" xr:uid="{00000000-0005-0000-0000-0000527D0000}"/>
    <cellStyle name="Input 3 4 32 6 3" xfId="32081" xr:uid="{00000000-0005-0000-0000-0000537D0000}"/>
    <cellStyle name="Input 3 4 32 7" xfId="32082" xr:uid="{00000000-0005-0000-0000-0000547D0000}"/>
    <cellStyle name="Input 3 4 32 8" xfId="32083" xr:uid="{00000000-0005-0000-0000-0000557D0000}"/>
    <cellStyle name="Input 3 4 33" xfId="32084" xr:uid="{00000000-0005-0000-0000-0000567D0000}"/>
    <cellStyle name="Input 3 4 33 2" xfId="32085" xr:uid="{00000000-0005-0000-0000-0000577D0000}"/>
    <cellStyle name="Input 3 4 33 2 2" xfId="32086" xr:uid="{00000000-0005-0000-0000-0000587D0000}"/>
    <cellStyle name="Input 3 4 33 2 3" xfId="32087" xr:uid="{00000000-0005-0000-0000-0000597D0000}"/>
    <cellStyle name="Input 3 4 33 2 4" xfId="32088" xr:uid="{00000000-0005-0000-0000-00005A7D0000}"/>
    <cellStyle name="Input 3 4 33 2 5" xfId="32089" xr:uid="{00000000-0005-0000-0000-00005B7D0000}"/>
    <cellStyle name="Input 3 4 33 2 6" xfId="32090" xr:uid="{00000000-0005-0000-0000-00005C7D0000}"/>
    <cellStyle name="Input 3 4 33 3" xfId="32091" xr:uid="{00000000-0005-0000-0000-00005D7D0000}"/>
    <cellStyle name="Input 3 4 33 3 2" xfId="32092" xr:uid="{00000000-0005-0000-0000-00005E7D0000}"/>
    <cellStyle name="Input 3 4 33 3 3" xfId="32093" xr:uid="{00000000-0005-0000-0000-00005F7D0000}"/>
    <cellStyle name="Input 3 4 33 4" xfId="32094" xr:uid="{00000000-0005-0000-0000-0000607D0000}"/>
    <cellStyle name="Input 3 4 33 4 2" xfId="32095" xr:uid="{00000000-0005-0000-0000-0000617D0000}"/>
    <cellStyle name="Input 3 4 33 4 3" xfId="32096" xr:uid="{00000000-0005-0000-0000-0000627D0000}"/>
    <cellStyle name="Input 3 4 33 5" xfId="32097" xr:uid="{00000000-0005-0000-0000-0000637D0000}"/>
    <cellStyle name="Input 3 4 33 5 2" xfId="32098" xr:uid="{00000000-0005-0000-0000-0000647D0000}"/>
    <cellStyle name="Input 3 4 33 5 3" xfId="32099" xr:uid="{00000000-0005-0000-0000-0000657D0000}"/>
    <cellStyle name="Input 3 4 33 6" xfId="32100" xr:uid="{00000000-0005-0000-0000-0000667D0000}"/>
    <cellStyle name="Input 3 4 33 6 2" xfId="32101" xr:uid="{00000000-0005-0000-0000-0000677D0000}"/>
    <cellStyle name="Input 3 4 33 6 3" xfId="32102" xr:uid="{00000000-0005-0000-0000-0000687D0000}"/>
    <cellStyle name="Input 3 4 33 7" xfId="32103" xr:uid="{00000000-0005-0000-0000-0000697D0000}"/>
    <cellStyle name="Input 3 4 33 8" xfId="32104" xr:uid="{00000000-0005-0000-0000-00006A7D0000}"/>
    <cellStyle name="Input 3 4 34" xfId="32105" xr:uid="{00000000-0005-0000-0000-00006B7D0000}"/>
    <cellStyle name="Input 3 4 34 2" xfId="32106" xr:uid="{00000000-0005-0000-0000-00006C7D0000}"/>
    <cellStyle name="Input 3 4 34 2 2" xfId="32107" xr:uid="{00000000-0005-0000-0000-00006D7D0000}"/>
    <cellStyle name="Input 3 4 34 2 3" xfId="32108" xr:uid="{00000000-0005-0000-0000-00006E7D0000}"/>
    <cellStyle name="Input 3 4 34 2 4" xfId="32109" xr:uid="{00000000-0005-0000-0000-00006F7D0000}"/>
    <cellStyle name="Input 3 4 34 2 5" xfId="32110" xr:uid="{00000000-0005-0000-0000-0000707D0000}"/>
    <cellStyle name="Input 3 4 34 2 6" xfId="32111" xr:uid="{00000000-0005-0000-0000-0000717D0000}"/>
    <cellStyle name="Input 3 4 34 3" xfId="32112" xr:uid="{00000000-0005-0000-0000-0000727D0000}"/>
    <cellStyle name="Input 3 4 34 3 2" xfId="32113" xr:uid="{00000000-0005-0000-0000-0000737D0000}"/>
    <cellStyle name="Input 3 4 34 3 3" xfId="32114" xr:uid="{00000000-0005-0000-0000-0000747D0000}"/>
    <cellStyle name="Input 3 4 34 4" xfId="32115" xr:uid="{00000000-0005-0000-0000-0000757D0000}"/>
    <cellStyle name="Input 3 4 34 4 2" xfId="32116" xr:uid="{00000000-0005-0000-0000-0000767D0000}"/>
    <cellStyle name="Input 3 4 34 4 3" xfId="32117" xr:uid="{00000000-0005-0000-0000-0000777D0000}"/>
    <cellStyle name="Input 3 4 34 5" xfId="32118" xr:uid="{00000000-0005-0000-0000-0000787D0000}"/>
    <cellStyle name="Input 3 4 34 5 2" xfId="32119" xr:uid="{00000000-0005-0000-0000-0000797D0000}"/>
    <cellStyle name="Input 3 4 34 5 3" xfId="32120" xr:uid="{00000000-0005-0000-0000-00007A7D0000}"/>
    <cellStyle name="Input 3 4 34 6" xfId="32121" xr:uid="{00000000-0005-0000-0000-00007B7D0000}"/>
    <cellStyle name="Input 3 4 34 6 2" xfId="32122" xr:uid="{00000000-0005-0000-0000-00007C7D0000}"/>
    <cellStyle name="Input 3 4 34 6 3" xfId="32123" xr:uid="{00000000-0005-0000-0000-00007D7D0000}"/>
    <cellStyle name="Input 3 4 34 7" xfId="32124" xr:uid="{00000000-0005-0000-0000-00007E7D0000}"/>
    <cellStyle name="Input 3 4 34 8" xfId="32125" xr:uid="{00000000-0005-0000-0000-00007F7D0000}"/>
    <cellStyle name="Input 3 4 35" xfId="32126" xr:uid="{00000000-0005-0000-0000-0000807D0000}"/>
    <cellStyle name="Input 3 4 35 2" xfId="32127" xr:uid="{00000000-0005-0000-0000-0000817D0000}"/>
    <cellStyle name="Input 3 4 35 3" xfId="32128" xr:uid="{00000000-0005-0000-0000-0000827D0000}"/>
    <cellStyle name="Input 3 4 35 4" xfId="32129" xr:uid="{00000000-0005-0000-0000-0000837D0000}"/>
    <cellStyle name="Input 3 4 35 5" xfId="32130" xr:uid="{00000000-0005-0000-0000-0000847D0000}"/>
    <cellStyle name="Input 3 4 35 6" xfId="32131" xr:uid="{00000000-0005-0000-0000-0000857D0000}"/>
    <cellStyle name="Input 3 4 36" xfId="32132" xr:uid="{00000000-0005-0000-0000-0000867D0000}"/>
    <cellStyle name="Input 3 4 36 2" xfId="32133" xr:uid="{00000000-0005-0000-0000-0000877D0000}"/>
    <cellStyle name="Input 3 4 36 3" xfId="32134" xr:uid="{00000000-0005-0000-0000-0000887D0000}"/>
    <cellStyle name="Input 3 4 36 4" xfId="32135" xr:uid="{00000000-0005-0000-0000-0000897D0000}"/>
    <cellStyle name="Input 3 4 36 5" xfId="32136" xr:uid="{00000000-0005-0000-0000-00008A7D0000}"/>
    <cellStyle name="Input 3 4 36 6" xfId="32137" xr:uid="{00000000-0005-0000-0000-00008B7D0000}"/>
    <cellStyle name="Input 3 4 37" xfId="32138" xr:uid="{00000000-0005-0000-0000-00008C7D0000}"/>
    <cellStyle name="Input 3 4 37 2" xfId="32139" xr:uid="{00000000-0005-0000-0000-00008D7D0000}"/>
    <cellStyle name="Input 3 4 37 3" xfId="32140" xr:uid="{00000000-0005-0000-0000-00008E7D0000}"/>
    <cellStyle name="Input 3 4 38" xfId="32141" xr:uid="{00000000-0005-0000-0000-00008F7D0000}"/>
    <cellStyle name="Input 3 4 38 2" xfId="32142" xr:uid="{00000000-0005-0000-0000-0000907D0000}"/>
    <cellStyle name="Input 3 4 38 3" xfId="32143" xr:uid="{00000000-0005-0000-0000-0000917D0000}"/>
    <cellStyle name="Input 3 4 39" xfId="32144" xr:uid="{00000000-0005-0000-0000-0000927D0000}"/>
    <cellStyle name="Input 3 4 39 2" xfId="32145" xr:uid="{00000000-0005-0000-0000-0000937D0000}"/>
    <cellStyle name="Input 3 4 39 3" xfId="32146" xr:uid="{00000000-0005-0000-0000-0000947D0000}"/>
    <cellStyle name="Input 3 4 4" xfId="32147" xr:uid="{00000000-0005-0000-0000-0000957D0000}"/>
    <cellStyle name="Input 3 4 4 2" xfId="32148" xr:uid="{00000000-0005-0000-0000-0000967D0000}"/>
    <cellStyle name="Input 3 4 4 2 2" xfId="32149" xr:uid="{00000000-0005-0000-0000-0000977D0000}"/>
    <cellStyle name="Input 3 4 4 2 3" xfId="32150" xr:uid="{00000000-0005-0000-0000-0000987D0000}"/>
    <cellStyle name="Input 3 4 4 2 4" xfId="32151" xr:uid="{00000000-0005-0000-0000-0000997D0000}"/>
    <cellStyle name="Input 3 4 4 2 5" xfId="32152" xr:uid="{00000000-0005-0000-0000-00009A7D0000}"/>
    <cellStyle name="Input 3 4 4 2 6" xfId="32153" xr:uid="{00000000-0005-0000-0000-00009B7D0000}"/>
    <cellStyle name="Input 3 4 4 3" xfId="32154" xr:uid="{00000000-0005-0000-0000-00009C7D0000}"/>
    <cellStyle name="Input 3 4 4 3 2" xfId="32155" xr:uid="{00000000-0005-0000-0000-00009D7D0000}"/>
    <cellStyle name="Input 3 4 4 3 3" xfId="32156" xr:uid="{00000000-0005-0000-0000-00009E7D0000}"/>
    <cellStyle name="Input 3 4 4 4" xfId="32157" xr:uid="{00000000-0005-0000-0000-00009F7D0000}"/>
    <cellStyle name="Input 3 4 4 4 2" xfId="32158" xr:uid="{00000000-0005-0000-0000-0000A07D0000}"/>
    <cellStyle name="Input 3 4 4 4 3" xfId="32159" xr:uid="{00000000-0005-0000-0000-0000A17D0000}"/>
    <cellStyle name="Input 3 4 4 5" xfId="32160" xr:uid="{00000000-0005-0000-0000-0000A27D0000}"/>
    <cellStyle name="Input 3 4 4 5 2" xfId="32161" xr:uid="{00000000-0005-0000-0000-0000A37D0000}"/>
    <cellStyle name="Input 3 4 4 5 3" xfId="32162" xr:uid="{00000000-0005-0000-0000-0000A47D0000}"/>
    <cellStyle name="Input 3 4 4 6" xfId="32163" xr:uid="{00000000-0005-0000-0000-0000A57D0000}"/>
    <cellStyle name="Input 3 4 4 6 2" xfId="32164" xr:uid="{00000000-0005-0000-0000-0000A67D0000}"/>
    <cellStyle name="Input 3 4 4 6 3" xfId="32165" xr:uid="{00000000-0005-0000-0000-0000A77D0000}"/>
    <cellStyle name="Input 3 4 4 7" xfId="32166" xr:uid="{00000000-0005-0000-0000-0000A87D0000}"/>
    <cellStyle name="Input 3 4 4 8" xfId="32167" xr:uid="{00000000-0005-0000-0000-0000A97D0000}"/>
    <cellStyle name="Input 3 4 40" xfId="32168" xr:uid="{00000000-0005-0000-0000-0000AA7D0000}"/>
    <cellStyle name="Input 3 4 41" xfId="32169" xr:uid="{00000000-0005-0000-0000-0000AB7D0000}"/>
    <cellStyle name="Input 3 4 5" xfId="32170" xr:uid="{00000000-0005-0000-0000-0000AC7D0000}"/>
    <cellStyle name="Input 3 4 5 2" xfId="32171" xr:uid="{00000000-0005-0000-0000-0000AD7D0000}"/>
    <cellStyle name="Input 3 4 5 2 2" xfId="32172" xr:uid="{00000000-0005-0000-0000-0000AE7D0000}"/>
    <cellStyle name="Input 3 4 5 2 3" xfId="32173" xr:uid="{00000000-0005-0000-0000-0000AF7D0000}"/>
    <cellStyle name="Input 3 4 5 2 4" xfId="32174" xr:uid="{00000000-0005-0000-0000-0000B07D0000}"/>
    <cellStyle name="Input 3 4 5 2 5" xfId="32175" xr:uid="{00000000-0005-0000-0000-0000B17D0000}"/>
    <cellStyle name="Input 3 4 5 2 6" xfId="32176" xr:uid="{00000000-0005-0000-0000-0000B27D0000}"/>
    <cellStyle name="Input 3 4 5 3" xfId="32177" xr:uid="{00000000-0005-0000-0000-0000B37D0000}"/>
    <cellStyle name="Input 3 4 5 3 2" xfId="32178" xr:uid="{00000000-0005-0000-0000-0000B47D0000}"/>
    <cellStyle name="Input 3 4 5 3 3" xfId="32179" xr:uid="{00000000-0005-0000-0000-0000B57D0000}"/>
    <cellStyle name="Input 3 4 5 4" xfId="32180" xr:uid="{00000000-0005-0000-0000-0000B67D0000}"/>
    <cellStyle name="Input 3 4 5 4 2" xfId="32181" xr:uid="{00000000-0005-0000-0000-0000B77D0000}"/>
    <cellStyle name="Input 3 4 5 4 3" xfId="32182" xr:uid="{00000000-0005-0000-0000-0000B87D0000}"/>
    <cellStyle name="Input 3 4 5 5" xfId="32183" xr:uid="{00000000-0005-0000-0000-0000B97D0000}"/>
    <cellStyle name="Input 3 4 5 5 2" xfId="32184" xr:uid="{00000000-0005-0000-0000-0000BA7D0000}"/>
    <cellStyle name="Input 3 4 5 5 3" xfId="32185" xr:uid="{00000000-0005-0000-0000-0000BB7D0000}"/>
    <cellStyle name="Input 3 4 5 6" xfId="32186" xr:uid="{00000000-0005-0000-0000-0000BC7D0000}"/>
    <cellStyle name="Input 3 4 5 6 2" xfId="32187" xr:uid="{00000000-0005-0000-0000-0000BD7D0000}"/>
    <cellStyle name="Input 3 4 5 6 3" xfId="32188" xr:uid="{00000000-0005-0000-0000-0000BE7D0000}"/>
    <cellStyle name="Input 3 4 5 7" xfId="32189" xr:uid="{00000000-0005-0000-0000-0000BF7D0000}"/>
    <cellStyle name="Input 3 4 5 8" xfId="32190" xr:uid="{00000000-0005-0000-0000-0000C07D0000}"/>
    <cellStyle name="Input 3 4 6" xfId="32191" xr:uid="{00000000-0005-0000-0000-0000C17D0000}"/>
    <cellStyle name="Input 3 4 6 2" xfId="32192" xr:uid="{00000000-0005-0000-0000-0000C27D0000}"/>
    <cellStyle name="Input 3 4 6 2 2" xfId="32193" xr:uid="{00000000-0005-0000-0000-0000C37D0000}"/>
    <cellStyle name="Input 3 4 6 2 3" xfId="32194" xr:uid="{00000000-0005-0000-0000-0000C47D0000}"/>
    <cellStyle name="Input 3 4 6 2 4" xfId="32195" xr:uid="{00000000-0005-0000-0000-0000C57D0000}"/>
    <cellStyle name="Input 3 4 6 2 5" xfId="32196" xr:uid="{00000000-0005-0000-0000-0000C67D0000}"/>
    <cellStyle name="Input 3 4 6 2 6" xfId="32197" xr:uid="{00000000-0005-0000-0000-0000C77D0000}"/>
    <cellStyle name="Input 3 4 6 3" xfId="32198" xr:uid="{00000000-0005-0000-0000-0000C87D0000}"/>
    <cellStyle name="Input 3 4 6 3 2" xfId="32199" xr:uid="{00000000-0005-0000-0000-0000C97D0000}"/>
    <cellStyle name="Input 3 4 6 3 3" xfId="32200" xr:uid="{00000000-0005-0000-0000-0000CA7D0000}"/>
    <cellStyle name="Input 3 4 6 4" xfId="32201" xr:uid="{00000000-0005-0000-0000-0000CB7D0000}"/>
    <cellStyle name="Input 3 4 6 4 2" xfId="32202" xr:uid="{00000000-0005-0000-0000-0000CC7D0000}"/>
    <cellStyle name="Input 3 4 6 4 3" xfId="32203" xr:uid="{00000000-0005-0000-0000-0000CD7D0000}"/>
    <cellStyle name="Input 3 4 6 5" xfId="32204" xr:uid="{00000000-0005-0000-0000-0000CE7D0000}"/>
    <cellStyle name="Input 3 4 6 5 2" xfId="32205" xr:uid="{00000000-0005-0000-0000-0000CF7D0000}"/>
    <cellStyle name="Input 3 4 6 5 3" xfId="32206" xr:uid="{00000000-0005-0000-0000-0000D07D0000}"/>
    <cellStyle name="Input 3 4 6 6" xfId="32207" xr:uid="{00000000-0005-0000-0000-0000D17D0000}"/>
    <cellStyle name="Input 3 4 6 6 2" xfId="32208" xr:uid="{00000000-0005-0000-0000-0000D27D0000}"/>
    <cellStyle name="Input 3 4 6 6 3" xfId="32209" xr:uid="{00000000-0005-0000-0000-0000D37D0000}"/>
    <cellStyle name="Input 3 4 6 7" xfId="32210" xr:uid="{00000000-0005-0000-0000-0000D47D0000}"/>
    <cellStyle name="Input 3 4 6 8" xfId="32211" xr:uid="{00000000-0005-0000-0000-0000D57D0000}"/>
    <cellStyle name="Input 3 4 7" xfId="32212" xr:uid="{00000000-0005-0000-0000-0000D67D0000}"/>
    <cellStyle name="Input 3 4 7 2" xfId="32213" xr:uid="{00000000-0005-0000-0000-0000D77D0000}"/>
    <cellStyle name="Input 3 4 7 2 2" xfId="32214" xr:uid="{00000000-0005-0000-0000-0000D87D0000}"/>
    <cellStyle name="Input 3 4 7 2 3" xfId="32215" xr:uid="{00000000-0005-0000-0000-0000D97D0000}"/>
    <cellStyle name="Input 3 4 7 2 4" xfId="32216" xr:uid="{00000000-0005-0000-0000-0000DA7D0000}"/>
    <cellStyle name="Input 3 4 7 2 5" xfId="32217" xr:uid="{00000000-0005-0000-0000-0000DB7D0000}"/>
    <cellStyle name="Input 3 4 7 2 6" xfId="32218" xr:uid="{00000000-0005-0000-0000-0000DC7D0000}"/>
    <cellStyle name="Input 3 4 7 3" xfId="32219" xr:uid="{00000000-0005-0000-0000-0000DD7D0000}"/>
    <cellStyle name="Input 3 4 7 3 2" xfId="32220" xr:uid="{00000000-0005-0000-0000-0000DE7D0000}"/>
    <cellStyle name="Input 3 4 7 3 3" xfId="32221" xr:uid="{00000000-0005-0000-0000-0000DF7D0000}"/>
    <cellStyle name="Input 3 4 7 4" xfId="32222" xr:uid="{00000000-0005-0000-0000-0000E07D0000}"/>
    <cellStyle name="Input 3 4 7 4 2" xfId="32223" xr:uid="{00000000-0005-0000-0000-0000E17D0000}"/>
    <cellStyle name="Input 3 4 7 4 3" xfId="32224" xr:uid="{00000000-0005-0000-0000-0000E27D0000}"/>
    <cellStyle name="Input 3 4 7 5" xfId="32225" xr:uid="{00000000-0005-0000-0000-0000E37D0000}"/>
    <cellStyle name="Input 3 4 7 5 2" xfId="32226" xr:uid="{00000000-0005-0000-0000-0000E47D0000}"/>
    <cellStyle name="Input 3 4 7 5 3" xfId="32227" xr:uid="{00000000-0005-0000-0000-0000E57D0000}"/>
    <cellStyle name="Input 3 4 7 6" xfId="32228" xr:uid="{00000000-0005-0000-0000-0000E67D0000}"/>
    <cellStyle name="Input 3 4 7 6 2" xfId="32229" xr:uid="{00000000-0005-0000-0000-0000E77D0000}"/>
    <cellStyle name="Input 3 4 7 6 3" xfId="32230" xr:uid="{00000000-0005-0000-0000-0000E87D0000}"/>
    <cellStyle name="Input 3 4 7 7" xfId="32231" xr:uid="{00000000-0005-0000-0000-0000E97D0000}"/>
    <cellStyle name="Input 3 4 7 8" xfId="32232" xr:uid="{00000000-0005-0000-0000-0000EA7D0000}"/>
    <cellStyle name="Input 3 4 8" xfId="32233" xr:uid="{00000000-0005-0000-0000-0000EB7D0000}"/>
    <cellStyle name="Input 3 4 8 2" xfId="32234" xr:uid="{00000000-0005-0000-0000-0000EC7D0000}"/>
    <cellStyle name="Input 3 4 8 2 2" xfId="32235" xr:uid="{00000000-0005-0000-0000-0000ED7D0000}"/>
    <cellStyle name="Input 3 4 8 2 3" xfId="32236" xr:uid="{00000000-0005-0000-0000-0000EE7D0000}"/>
    <cellStyle name="Input 3 4 8 2 4" xfId="32237" xr:uid="{00000000-0005-0000-0000-0000EF7D0000}"/>
    <cellStyle name="Input 3 4 8 2 5" xfId="32238" xr:uid="{00000000-0005-0000-0000-0000F07D0000}"/>
    <cellStyle name="Input 3 4 8 2 6" xfId="32239" xr:uid="{00000000-0005-0000-0000-0000F17D0000}"/>
    <cellStyle name="Input 3 4 8 3" xfId="32240" xr:uid="{00000000-0005-0000-0000-0000F27D0000}"/>
    <cellStyle name="Input 3 4 8 3 2" xfId="32241" xr:uid="{00000000-0005-0000-0000-0000F37D0000}"/>
    <cellStyle name="Input 3 4 8 3 3" xfId="32242" xr:uid="{00000000-0005-0000-0000-0000F47D0000}"/>
    <cellStyle name="Input 3 4 8 4" xfId="32243" xr:uid="{00000000-0005-0000-0000-0000F57D0000}"/>
    <cellStyle name="Input 3 4 8 4 2" xfId="32244" xr:uid="{00000000-0005-0000-0000-0000F67D0000}"/>
    <cellStyle name="Input 3 4 8 4 3" xfId="32245" xr:uid="{00000000-0005-0000-0000-0000F77D0000}"/>
    <cellStyle name="Input 3 4 8 5" xfId="32246" xr:uid="{00000000-0005-0000-0000-0000F87D0000}"/>
    <cellStyle name="Input 3 4 8 5 2" xfId="32247" xr:uid="{00000000-0005-0000-0000-0000F97D0000}"/>
    <cellStyle name="Input 3 4 8 5 3" xfId="32248" xr:uid="{00000000-0005-0000-0000-0000FA7D0000}"/>
    <cellStyle name="Input 3 4 8 6" xfId="32249" xr:uid="{00000000-0005-0000-0000-0000FB7D0000}"/>
    <cellStyle name="Input 3 4 8 6 2" xfId="32250" xr:uid="{00000000-0005-0000-0000-0000FC7D0000}"/>
    <cellStyle name="Input 3 4 8 6 3" xfId="32251" xr:uid="{00000000-0005-0000-0000-0000FD7D0000}"/>
    <cellStyle name="Input 3 4 8 7" xfId="32252" xr:uid="{00000000-0005-0000-0000-0000FE7D0000}"/>
    <cellStyle name="Input 3 4 8 8" xfId="32253" xr:uid="{00000000-0005-0000-0000-0000FF7D0000}"/>
    <cellStyle name="Input 3 4 9" xfId="32254" xr:uid="{00000000-0005-0000-0000-0000007E0000}"/>
    <cellStyle name="Input 3 4 9 2" xfId="32255" xr:uid="{00000000-0005-0000-0000-0000017E0000}"/>
    <cellStyle name="Input 3 4 9 2 2" xfId="32256" xr:uid="{00000000-0005-0000-0000-0000027E0000}"/>
    <cellStyle name="Input 3 4 9 2 3" xfId="32257" xr:uid="{00000000-0005-0000-0000-0000037E0000}"/>
    <cellStyle name="Input 3 4 9 2 4" xfId="32258" xr:uid="{00000000-0005-0000-0000-0000047E0000}"/>
    <cellStyle name="Input 3 4 9 2 5" xfId="32259" xr:uid="{00000000-0005-0000-0000-0000057E0000}"/>
    <cellStyle name="Input 3 4 9 2 6" xfId="32260" xr:uid="{00000000-0005-0000-0000-0000067E0000}"/>
    <cellStyle name="Input 3 4 9 3" xfId="32261" xr:uid="{00000000-0005-0000-0000-0000077E0000}"/>
    <cellStyle name="Input 3 4 9 3 2" xfId="32262" xr:uid="{00000000-0005-0000-0000-0000087E0000}"/>
    <cellStyle name="Input 3 4 9 3 3" xfId="32263" xr:uid="{00000000-0005-0000-0000-0000097E0000}"/>
    <cellStyle name="Input 3 4 9 4" xfId="32264" xr:uid="{00000000-0005-0000-0000-00000A7E0000}"/>
    <cellStyle name="Input 3 4 9 4 2" xfId="32265" xr:uid="{00000000-0005-0000-0000-00000B7E0000}"/>
    <cellStyle name="Input 3 4 9 4 3" xfId="32266" xr:uid="{00000000-0005-0000-0000-00000C7E0000}"/>
    <cellStyle name="Input 3 4 9 5" xfId="32267" xr:uid="{00000000-0005-0000-0000-00000D7E0000}"/>
    <cellStyle name="Input 3 4 9 5 2" xfId="32268" xr:uid="{00000000-0005-0000-0000-00000E7E0000}"/>
    <cellStyle name="Input 3 4 9 5 3" xfId="32269" xr:uid="{00000000-0005-0000-0000-00000F7E0000}"/>
    <cellStyle name="Input 3 4 9 6" xfId="32270" xr:uid="{00000000-0005-0000-0000-0000107E0000}"/>
    <cellStyle name="Input 3 4 9 6 2" xfId="32271" xr:uid="{00000000-0005-0000-0000-0000117E0000}"/>
    <cellStyle name="Input 3 4 9 6 3" xfId="32272" xr:uid="{00000000-0005-0000-0000-0000127E0000}"/>
    <cellStyle name="Input 3 4 9 7" xfId="32273" xr:uid="{00000000-0005-0000-0000-0000137E0000}"/>
    <cellStyle name="Input 3 4 9 8" xfId="32274" xr:uid="{00000000-0005-0000-0000-0000147E0000}"/>
    <cellStyle name="Input 3 40" xfId="32275" xr:uid="{00000000-0005-0000-0000-0000157E0000}"/>
    <cellStyle name="Input 3 40 2" xfId="32276" xr:uid="{00000000-0005-0000-0000-0000167E0000}"/>
    <cellStyle name="Input 3 40 3" xfId="32277" xr:uid="{00000000-0005-0000-0000-0000177E0000}"/>
    <cellStyle name="Input 3 40 4" xfId="32278" xr:uid="{00000000-0005-0000-0000-0000187E0000}"/>
    <cellStyle name="Input 3 40 5" xfId="32279" xr:uid="{00000000-0005-0000-0000-0000197E0000}"/>
    <cellStyle name="Input 3 40 6" xfId="32280" xr:uid="{00000000-0005-0000-0000-00001A7E0000}"/>
    <cellStyle name="Input 3 41" xfId="32281" xr:uid="{00000000-0005-0000-0000-00001B7E0000}"/>
    <cellStyle name="Input 3 5" xfId="32282" xr:uid="{00000000-0005-0000-0000-00001C7E0000}"/>
    <cellStyle name="Input 3 5 10" xfId="32283" xr:uid="{00000000-0005-0000-0000-00001D7E0000}"/>
    <cellStyle name="Input 3 5 10 2" xfId="32284" xr:uid="{00000000-0005-0000-0000-00001E7E0000}"/>
    <cellStyle name="Input 3 5 10 2 2" xfId="32285" xr:uid="{00000000-0005-0000-0000-00001F7E0000}"/>
    <cellStyle name="Input 3 5 10 2 3" xfId="32286" xr:uid="{00000000-0005-0000-0000-0000207E0000}"/>
    <cellStyle name="Input 3 5 10 2 4" xfId="32287" xr:uid="{00000000-0005-0000-0000-0000217E0000}"/>
    <cellStyle name="Input 3 5 10 2 5" xfId="32288" xr:uid="{00000000-0005-0000-0000-0000227E0000}"/>
    <cellStyle name="Input 3 5 10 2 6" xfId="32289" xr:uid="{00000000-0005-0000-0000-0000237E0000}"/>
    <cellStyle name="Input 3 5 10 3" xfId="32290" xr:uid="{00000000-0005-0000-0000-0000247E0000}"/>
    <cellStyle name="Input 3 5 10 3 2" xfId="32291" xr:uid="{00000000-0005-0000-0000-0000257E0000}"/>
    <cellStyle name="Input 3 5 10 3 3" xfId="32292" xr:uid="{00000000-0005-0000-0000-0000267E0000}"/>
    <cellStyle name="Input 3 5 10 4" xfId="32293" xr:uid="{00000000-0005-0000-0000-0000277E0000}"/>
    <cellStyle name="Input 3 5 10 4 2" xfId="32294" xr:uid="{00000000-0005-0000-0000-0000287E0000}"/>
    <cellStyle name="Input 3 5 10 4 3" xfId="32295" xr:uid="{00000000-0005-0000-0000-0000297E0000}"/>
    <cellStyle name="Input 3 5 10 5" xfId="32296" xr:uid="{00000000-0005-0000-0000-00002A7E0000}"/>
    <cellStyle name="Input 3 5 10 5 2" xfId="32297" xr:uid="{00000000-0005-0000-0000-00002B7E0000}"/>
    <cellStyle name="Input 3 5 10 5 3" xfId="32298" xr:uid="{00000000-0005-0000-0000-00002C7E0000}"/>
    <cellStyle name="Input 3 5 10 6" xfId="32299" xr:uid="{00000000-0005-0000-0000-00002D7E0000}"/>
    <cellStyle name="Input 3 5 10 6 2" xfId="32300" xr:uid="{00000000-0005-0000-0000-00002E7E0000}"/>
    <cellStyle name="Input 3 5 10 6 3" xfId="32301" xr:uid="{00000000-0005-0000-0000-00002F7E0000}"/>
    <cellStyle name="Input 3 5 10 7" xfId="32302" xr:uid="{00000000-0005-0000-0000-0000307E0000}"/>
    <cellStyle name="Input 3 5 10 8" xfId="32303" xr:uid="{00000000-0005-0000-0000-0000317E0000}"/>
    <cellStyle name="Input 3 5 11" xfId="32304" xr:uid="{00000000-0005-0000-0000-0000327E0000}"/>
    <cellStyle name="Input 3 5 11 2" xfId="32305" xr:uid="{00000000-0005-0000-0000-0000337E0000}"/>
    <cellStyle name="Input 3 5 11 2 2" xfId="32306" xr:uid="{00000000-0005-0000-0000-0000347E0000}"/>
    <cellStyle name="Input 3 5 11 2 3" xfId="32307" xr:uid="{00000000-0005-0000-0000-0000357E0000}"/>
    <cellStyle name="Input 3 5 11 2 4" xfId="32308" xr:uid="{00000000-0005-0000-0000-0000367E0000}"/>
    <cellStyle name="Input 3 5 11 2 5" xfId="32309" xr:uid="{00000000-0005-0000-0000-0000377E0000}"/>
    <cellStyle name="Input 3 5 11 2 6" xfId="32310" xr:uid="{00000000-0005-0000-0000-0000387E0000}"/>
    <cellStyle name="Input 3 5 11 3" xfId="32311" xr:uid="{00000000-0005-0000-0000-0000397E0000}"/>
    <cellStyle name="Input 3 5 11 3 2" xfId="32312" xr:uid="{00000000-0005-0000-0000-00003A7E0000}"/>
    <cellStyle name="Input 3 5 11 3 3" xfId="32313" xr:uid="{00000000-0005-0000-0000-00003B7E0000}"/>
    <cellStyle name="Input 3 5 11 4" xfId="32314" xr:uid="{00000000-0005-0000-0000-00003C7E0000}"/>
    <cellStyle name="Input 3 5 11 4 2" xfId="32315" xr:uid="{00000000-0005-0000-0000-00003D7E0000}"/>
    <cellStyle name="Input 3 5 11 4 3" xfId="32316" xr:uid="{00000000-0005-0000-0000-00003E7E0000}"/>
    <cellStyle name="Input 3 5 11 5" xfId="32317" xr:uid="{00000000-0005-0000-0000-00003F7E0000}"/>
    <cellStyle name="Input 3 5 11 5 2" xfId="32318" xr:uid="{00000000-0005-0000-0000-0000407E0000}"/>
    <cellStyle name="Input 3 5 11 5 3" xfId="32319" xr:uid="{00000000-0005-0000-0000-0000417E0000}"/>
    <cellStyle name="Input 3 5 11 6" xfId="32320" xr:uid="{00000000-0005-0000-0000-0000427E0000}"/>
    <cellStyle name="Input 3 5 11 6 2" xfId="32321" xr:uid="{00000000-0005-0000-0000-0000437E0000}"/>
    <cellStyle name="Input 3 5 11 6 3" xfId="32322" xr:uid="{00000000-0005-0000-0000-0000447E0000}"/>
    <cellStyle name="Input 3 5 11 7" xfId="32323" xr:uid="{00000000-0005-0000-0000-0000457E0000}"/>
    <cellStyle name="Input 3 5 11 8" xfId="32324" xr:uid="{00000000-0005-0000-0000-0000467E0000}"/>
    <cellStyle name="Input 3 5 12" xfId="32325" xr:uid="{00000000-0005-0000-0000-0000477E0000}"/>
    <cellStyle name="Input 3 5 12 2" xfId="32326" xr:uid="{00000000-0005-0000-0000-0000487E0000}"/>
    <cellStyle name="Input 3 5 12 2 2" xfId="32327" xr:uid="{00000000-0005-0000-0000-0000497E0000}"/>
    <cellStyle name="Input 3 5 12 2 3" xfId="32328" xr:uid="{00000000-0005-0000-0000-00004A7E0000}"/>
    <cellStyle name="Input 3 5 12 2 4" xfId="32329" xr:uid="{00000000-0005-0000-0000-00004B7E0000}"/>
    <cellStyle name="Input 3 5 12 2 5" xfId="32330" xr:uid="{00000000-0005-0000-0000-00004C7E0000}"/>
    <cellStyle name="Input 3 5 12 2 6" xfId="32331" xr:uid="{00000000-0005-0000-0000-00004D7E0000}"/>
    <cellStyle name="Input 3 5 12 3" xfId="32332" xr:uid="{00000000-0005-0000-0000-00004E7E0000}"/>
    <cellStyle name="Input 3 5 12 3 2" xfId="32333" xr:uid="{00000000-0005-0000-0000-00004F7E0000}"/>
    <cellStyle name="Input 3 5 12 3 3" xfId="32334" xr:uid="{00000000-0005-0000-0000-0000507E0000}"/>
    <cellStyle name="Input 3 5 12 4" xfId="32335" xr:uid="{00000000-0005-0000-0000-0000517E0000}"/>
    <cellStyle name="Input 3 5 12 4 2" xfId="32336" xr:uid="{00000000-0005-0000-0000-0000527E0000}"/>
    <cellStyle name="Input 3 5 12 4 3" xfId="32337" xr:uid="{00000000-0005-0000-0000-0000537E0000}"/>
    <cellStyle name="Input 3 5 12 5" xfId="32338" xr:uid="{00000000-0005-0000-0000-0000547E0000}"/>
    <cellStyle name="Input 3 5 12 5 2" xfId="32339" xr:uid="{00000000-0005-0000-0000-0000557E0000}"/>
    <cellStyle name="Input 3 5 12 5 3" xfId="32340" xr:uid="{00000000-0005-0000-0000-0000567E0000}"/>
    <cellStyle name="Input 3 5 12 6" xfId="32341" xr:uid="{00000000-0005-0000-0000-0000577E0000}"/>
    <cellStyle name="Input 3 5 12 6 2" xfId="32342" xr:uid="{00000000-0005-0000-0000-0000587E0000}"/>
    <cellStyle name="Input 3 5 12 6 3" xfId="32343" xr:uid="{00000000-0005-0000-0000-0000597E0000}"/>
    <cellStyle name="Input 3 5 12 7" xfId="32344" xr:uid="{00000000-0005-0000-0000-00005A7E0000}"/>
    <cellStyle name="Input 3 5 12 8" xfId="32345" xr:uid="{00000000-0005-0000-0000-00005B7E0000}"/>
    <cellStyle name="Input 3 5 13" xfId="32346" xr:uid="{00000000-0005-0000-0000-00005C7E0000}"/>
    <cellStyle name="Input 3 5 13 2" xfId="32347" xr:uid="{00000000-0005-0000-0000-00005D7E0000}"/>
    <cellStyle name="Input 3 5 13 2 2" xfId="32348" xr:uid="{00000000-0005-0000-0000-00005E7E0000}"/>
    <cellStyle name="Input 3 5 13 2 3" xfId="32349" xr:uid="{00000000-0005-0000-0000-00005F7E0000}"/>
    <cellStyle name="Input 3 5 13 2 4" xfId="32350" xr:uid="{00000000-0005-0000-0000-0000607E0000}"/>
    <cellStyle name="Input 3 5 13 2 5" xfId="32351" xr:uid="{00000000-0005-0000-0000-0000617E0000}"/>
    <cellStyle name="Input 3 5 13 2 6" xfId="32352" xr:uid="{00000000-0005-0000-0000-0000627E0000}"/>
    <cellStyle name="Input 3 5 13 3" xfId="32353" xr:uid="{00000000-0005-0000-0000-0000637E0000}"/>
    <cellStyle name="Input 3 5 13 3 2" xfId="32354" xr:uid="{00000000-0005-0000-0000-0000647E0000}"/>
    <cellStyle name="Input 3 5 13 3 3" xfId="32355" xr:uid="{00000000-0005-0000-0000-0000657E0000}"/>
    <cellStyle name="Input 3 5 13 4" xfId="32356" xr:uid="{00000000-0005-0000-0000-0000667E0000}"/>
    <cellStyle name="Input 3 5 13 4 2" xfId="32357" xr:uid="{00000000-0005-0000-0000-0000677E0000}"/>
    <cellStyle name="Input 3 5 13 4 3" xfId="32358" xr:uid="{00000000-0005-0000-0000-0000687E0000}"/>
    <cellStyle name="Input 3 5 13 5" xfId="32359" xr:uid="{00000000-0005-0000-0000-0000697E0000}"/>
    <cellStyle name="Input 3 5 13 5 2" xfId="32360" xr:uid="{00000000-0005-0000-0000-00006A7E0000}"/>
    <cellStyle name="Input 3 5 13 5 3" xfId="32361" xr:uid="{00000000-0005-0000-0000-00006B7E0000}"/>
    <cellStyle name="Input 3 5 13 6" xfId="32362" xr:uid="{00000000-0005-0000-0000-00006C7E0000}"/>
    <cellStyle name="Input 3 5 13 6 2" xfId="32363" xr:uid="{00000000-0005-0000-0000-00006D7E0000}"/>
    <cellStyle name="Input 3 5 13 6 3" xfId="32364" xr:uid="{00000000-0005-0000-0000-00006E7E0000}"/>
    <cellStyle name="Input 3 5 13 7" xfId="32365" xr:uid="{00000000-0005-0000-0000-00006F7E0000}"/>
    <cellStyle name="Input 3 5 13 8" xfId="32366" xr:uid="{00000000-0005-0000-0000-0000707E0000}"/>
    <cellStyle name="Input 3 5 14" xfId="32367" xr:uid="{00000000-0005-0000-0000-0000717E0000}"/>
    <cellStyle name="Input 3 5 14 2" xfId="32368" xr:uid="{00000000-0005-0000-0000-0000727E0000}"/>
    <cellStyle name="Input 3 5 14 2 2" xfId="32369" xr:uid="{00000000-0005-0000-0000-0000737E0000}"/>
    <cellStyle name="Input 3 5 14 2 3" xfId="32370" xr:uid="{00000000-0005-0000-0000-0000747E0000}"/>
    <cellStyle name="Input 3 5 14 2 4" xfId="32371" xr:uid="{00000000-0005-0000-0000-0000757E0000}"/>
    <cellStyle name="Input 3 5 14 2 5" xfId="32372" xr:uid="{00000000-0005-0000-0000-0000767E0000}"/>
    <cellStyle name="Input 3 5 14 2 6" xfId="32373" xr:uid="{00000000-0005-0000-0000-0000777E0000}"/>
    <cellStyle name="Input 3 5 14 3" xfId="32374" xr:uid="{00000000-0005-0000-0000-0000787E0000}"/>
    <cellStyle name="Input 3 5 14 3 2" xfId="32375" xr:uid="{00000000-0005-0000-0000-0000797E0000}"/>
    <cellStyle name="Input 3 5 14 3 3" xfId="32376" xr:uid="{00000000-0005-0000-0000-00007A7E0000}"/>
    <cellStyle name="Input 3 5 14 4" xfId="32377" xr:uid="{00000000-0005-0000-0000-00007B7E0000}"/>
    <cellStyle name="Input 3 5 14 4 2" xfId="32378" xr:uid="{00000000-0005-0000-0000-00007C7E0000}"/>
    <cellStyle name="Input 3 5 14 4 3" xfId="32379" xr:uid="{00000000-0005-0000-0000-00007D7E0000}"/>
    <cellStyle name="Input 3 5 14 5" xfId="32380" xr:uid="{00000000-0005-0000-0000-00007E7E0000}"/>
    <cellStyle name="Input 3 5 14 5 2" xfId="32381" xr:uid="{00000000-0005-0000-0000-00007F7E0000}"/>
    <cellStyle name="Input 3 5 14 5 3" xfId="32382" xr:uid="{00000000-0005-0000-0000-0000807E0000}"/>
    <cellStyle name="Input 3 5 14 6" xfId="32383" xr:uid="{00000000-0005-0000-0000-0000817E0000}"/>
    <cellStyle name="Input 3 5 14 6 2" xfId="32384" xr:uid="{00000000-0005-0000-0000-0000827E0000}"/>
    <cellStyle name="Input 3 5 14 6 3" xfId="32385" xr:uid="{00000000-0005-0000-0000-0000837E0000}"/>
    <cellStyle name="Input 3 5 14 7" xfId="32386" xr:uid="{00000000-0005-0000-0000-0000847E0000}"/>
    <cellStyle name="Input 3 5 14 8" xfId="32387" xr:uid="{00000000-0005-0000-0000-0000857E0000}"/>
    <cellStyle name="Input 3 5 15" xfId="32388" xr:uid="{00000000-0005-0000-0000-0000867E0000}"/>
    <cellStyle name="Input 3 5 15 2" xfId="32389" xr:uid="{00000000-0005-0000-0000-0000877E0000}"/>
    <cellStyle name="Input 3 5 15 2 2" xfId="32390" xr:uid="{00000000-0005-0000-0000-0000887E0000}"/>
    <cellStyle name="Input 3 5 15 2 3" xfId="32391" xr:uid="{00000000-0005-0000-0000-0000897E0000}"/>
    <cellStyle name="Input 3 5 15 2 4" xfId="32392" xr:uid="{00000000-0005-0000-0000-00008A7E0000}"/>
    <cellStyle name="Input 3 5 15 2 5" xfId="32393" xr:uid="{00000000-0005-0000-0000-00008B7E0000}"/>
    <cellStyle name="Input 3 5 15 2 6" xfId="32394" xr:uid="{00000000-0005-0000-0000-00008C7E0000}"/>
    <cellStyle name="Input 3 5 15 3" xfId="32395" xr:uid="{00000000-0005-0000-0000-00008D7E0000}"/>
    <cellStyle name="Input 3 5 15 3 2" xfId="32396" xr:uid="{00000000-0005-0000-0000-00008E7E0000}"/>
    <cellStyle name="Input 3 5 15 3 3" xfId="32397" xr:uid="{00000000-0005-0000-0000-00008F7E0000}"/>
    <cellStyle name="Input 3 5 15 4" xfId="32398" xr:uid="{00000000-0005-0000-0000-0000907E0000}"/>
    <cellStyle name="Input 3 5 15 4 2" xfId="32399" xr:uid="{00000000-0005-0000-0000-0000917E0000}"/>
    <cellStyle name="Input 3 5 15 4 3" xfId="32400" xr:uid="{00000000-0005-0000-0000-0000927E0000}"/>
    <cellStyle name="Input 3 5 15 5" xfId="32401" xr:uid="{00000000-0005-0000-0000-0000937E0000}"/>
    <cellStyle name="Input 3 5 15 5 2" xfId="32402" xr:uid="{00000000-0005-0000-0000-0000947E0000}"/>
    <cellStyle name="Input 3 5 15 5 3" xfId="32403" xr:uid="{00000000-0005-0000-0000-0000957E0000}"/>
    <cellStyle name="Input 3 5 15 6" xfId="32404" xr:uid="{00000000-0005-0000-0000-0000967E0000}"/>
    <cellStyle name="Input 3 5 15 6 2" xfId="32405" xr:uid="{00000000-0005-0000-0000-0000977E0000}"/>
    <cellStyle name="Input 3 5 15 6 3" xfId="32406" xr:uid="{00000000-0005-0000-0000-0000987E0000}"/>
    <cellStyle name="Input 3 5 15 7" xfId="32407" xr:uid="{00000000-0005-0000-0000-0000997E0000}"/>
    <cellStyle name="Input 3 5 15 8" xfId="32408" xr:uid="{00000000-0005-0000-0000-00009A7E0000}"/>
    <cellStyle name="Input 3 5 16" xfId="32409" xr:uid="{00000000-0005-0000-0000-00009B7E0000}"/>
    <cellStyle name="Input 3 5 16 2" xfId="32410" xr:uid="{00000000-0005-0000-0000-00009C7E0000}"/>
    <cellStyle name="Input 3 5 16 2 2" xfId="32411" xr:uid="{00000000-0005-0000-0000-00009D7E0000}"/>
    <cellStyle name="Input 3 5 16 2 3" xfId="32412" xr:uid="{00000000-0005-0000-0000-00009E7E0000}"/>
    <cellStyle name="Input 3 5 16 2 4" xfId="32413" xr:uid="{00000000-0005-0000-0000-00009F7E0000}"/>
    <cellStyle name="Input 3 5 16 2 5" xfId="32414" xr:uid="{00000000-0005-0000-0000-0000A07E0000}"/>
    <cellStyle name="Input 3 5 16 2 6" xfId="32415" xr:uid="{00000000-0005-0000-0000-0000A17E0000}"/>
    <cellStyle name="Input 3 5 16 3" xfId="32416" xr:uid="{00000000-0005-0000-0000-0000A27E0000}"/>
    <cellStyle name="Input 3 5 16 3 2" xfId="32417" xr:uid="{00000000-0005-0000-0000-0000A37E0000}"/>
    <cellStyle name="Input 3 5 16 3 3" xfId="32418" xr:uid="{00000000-0005-0000-0000-0000A47E0000}"/>
    <cellStyle name="Input 3 5 16 4" xfId="32419" xr:uid="{00000000-0005-0000-0000-0000A57E0000}"/>
    <cellStyle name="Input 3 5 16 4 2" xfId="32420" xr:uid="{00000000-0005-0000-0000-0000A67E0000}"/>
    <cellStyle name="Input 3 5 16 4 3" xfId="32421" xr:uid="{00000000-0005-0000-0000-0000A77E0000}"/>
    <cellStyle name="Input 3 5 16 5" xfId="32422" xr:uid="{00000000-0005-0000-0000-0000A87E0000}"/>
    <cellStyle name="Input 3 5 16 5 2" xfId="32423" xr:uid="{00000000-0005-0000-0000-0000A97E0000}"/>
    <cellStyle name="Input 3 5 16 5 3" xfId="32424" xr:uid="{00000000-0005-0000-0000-0000AA7E0000}"/>
    <cellStyle name="Input 3 5 16 6" xfId="32425" xr:uid="{00000000-0005-0000-0000-0000AB7E0000}"/>
    <cellStyle name="Input 3 5 16 6 2" xfId="32426" xr:uid="{00000000-0005-0000-0000-0000AC7E0000}"/>
    <cellStyle name="Input 3 5 16 6 3" xfId="32427" xr:uid="{00000000-0005-0000-0000-0000AD7E0000}"/>
    <cellStyle name="Input 3 5 16 7" xfId="32428" xr:uid="{00000000-0005-0000-0000-0000AE7E0000}"/>
    <cellStyle name="Input 3 5 16 8" xfId="32429" xr:uid="{00000000-0005-0000-0000-0000AF7E0000}"/>
    <cellStyle name="Input 3 5 17" xfId="32430" xr:uid="{00000000-0005-0000-0000-0000B07E0000}"/>
    <cellStyle name="Input 3 5 17 2" xfId="32431" xr:uid="{00000000-0005-0000-0000-0000B17E0000}"/>
    <cellStyle name="Input 3 5 17 2 2" xfId="32432" xr:uid="{00000000-0005-0000-0000-0000B27E0000}"/>
    <cellStyle name="Input 3 5 17 2 3" xfId="32433" xr:uid="{00000000-0005-0000-0000-0000B37E0000}"/>
    <cellStyle name="Input 3 5 17 2 4" xfId="32434" xr:uid="{00000000-0005-0000-0000-0000B47E0000}"/>
    <cellStyle name="Input 3 5 17 2 5" xfId="32435" xr:uid="{00000000-0005-0000-0000-0000B57E0000}"/>
    <cellStyle name="Input 3 5 17 2 6" xfId="32436" xr:uid="{00000000-0005-0000-0000-0000B67E0000}"/>
    <cellStyle name="Input 3 5 17 3" xfId="32437" xr:uid="{00000000-0005-0000-0000-0000B77E0000}"/>
    <cellStyle name="Input 3 5 17 3 2" xfId="32438" xr:uid="{00000000-0005-0000-0000-0000B87E0000}"/>
    <cellStyle name="Input 3 5 17 3 3" xfId="32439" xr:uid="{00000000-0005-0000-0000-0000B97E0000}"/>
    <cellStyle name="Input 3 5 17 4" xfId="32440" xr:uid="{00000000-0005-0000-0000-0000BA7E0000}"/>
    <cellStyle name="Input 3 5 17 4 2" xfId="32441" xr:uid="{00000000-0005-0000-0000-0000BB7E0000}"/>
    <cellStyle name="Input 3 5 17 4 3" xfId="32442" xr:uid="{00000000-0005-0000-0000-0000BC7E0000}"/>
    <cellStyle name="Input 3 5 17 5" xfId="32443" xr:uid="{00000000-0005-0000-0000-0000BD7E0000}"/>
    <cellStyle name="Input 3 5 17 5 2" xfId="32444" xr:uid="{00000000-0005-0000-0000-0000BE7E0000}"/>
    <cellStyle name="Input 3 5 17 5 3" xfId="32445" xr:uid="{00000000-0005-0000-0000-0000BF7E0000}"/>
    <cellStyle name="Input 3 5 17 6" xfId="32446" xr:uid="{00000000-0005-0000-0000-0000C07E0000}"/>
    <cellStyle name="Input 3 5 17 6 2" xfId="32447" xr:uid="{00000000-0005-0000-0000-0000C17E0000}"/>
    <cellStyle name="Input 3 5 17 6 3" xfId="32448" xr:uid="{00000000-0005-0000-0000-0000C27E0000}"/>
    <cellStyle name="Input 3 5 17 7" xfId="32449" xr:uid="{00000000-0005-0000-0000-0000C37E0000}"/>
    <cellStyle name="Input 3 5 17 8" xfId="32450" xr:uid="{00000000-0005-0000-0000-0000C47E0000}"/>
    <cellStyle name="Input 3 5 18" xfId="32451" xr:uid="{00000000-0005-0000-0000-0000C57E0000}"/>
    <cellStyle name="Input 3 5 18 2" xfId="32452" xr:uid="{00000000-0005-0000-0000-0000C67E0000}"/>
    <cellStyle name="Input 3 5 18 2 2" xfId="32453" xr:uid="{00000000-0005-0000-0000-0000C77E0000}"/>
    <cellStyle name="Input 3 5 18 2 3" xfId="32454" xr:uid="{00000000-0005-0000-0000-0000C87E0000}"/>
    <cellStyle name="Input 3 5 18 2 4" xfId="32455" xr:uid="{00000000-0005-0000-0000-0000C97E0000}"/>
    <cellStyle name="Input 3 5 18 2 5" xfId="32456" xr:uid="{00000000-0005-0000-0000-0000CA7E0000}"/>
    <cellStyle name="Input 3 5 18 2 6" xfId="32457" xr:uid="{00000000-0005-0000-0000-0000CB7E0000}"/>
    <cellStyle name="Input 3 5 18 3" xfId="32458" xr:uid="{00000000-0005-0000-0000-0000CC7E0000}"/>
    <cellStyle name="Input 3 5 18 3 2" xfId="32459" xr:uid="{00000000-0005-0000-0000-0000CD7E0000}"/>
    <cellStyle name="Input 3 5 18 3 3" xfId="32460" xr:uid="{00000000-0005-0000-0000-0000CE7E0000}"/>
    <cellStyle name="Input 3 5 18 4" xfId="32461" xr:uid="{00000000-0005-0000-0000-0000CF7E0000}"/>
    <cellStyle name="Input 3 5 18 4 2" xfId="32462" xr:uid="{00000000-0005-0000-0000-0000D07E0000}"/>
    <cellStyle name="Input 3 5 18 4 3" xfId="32463" xr:uid="{00000000-0005-0000-0000-0000D17E0000}"/>
    <cellStyle name="Input 3 5 18 5" xfId="32464" xr:uid="{00000000-0005-0000-0000-0000D27E0000}"/>
    <cellStyle name="Input 3 5 18 5 2" xfId="32465" xr:uid="{00000000-0005-0000-0000-0000D37E0000}"/>
    <cellStyle name="Input 3 5 18 5 3" xfId="32466" xr:uid="{00000000-0005-0000-0000-0000D47E0000}"/>
    <cellStyle name="Input 3 5 18 6" xfId="32467" xr:uid="{00000000-0005-0000-0000-0000D57E0000}"/>
    <cellStyle name="Input 3 5 18 6 2" xfId="32468" xr:uid="{00000000-0005-0000-0000-0000D67E0000}"/>
    <cellStyle name="Input 3 5 18 6 3" xfId="32469" xr:uid="{00000000-0005-0000-0000-0000D77E0000}"/>
    <cellStyle name="Input 3 5 18 7" xfId="32470" xr:uid="{00000000-0005-0000-0000-0000D87E0000}"/>
    <cellStyle name="Input 3 5 18 8" xfId="32471" xr:uid="{00000000-0005-0000-0000-0000D97E0000}"/>
    <cellStyle name="Input 3 5 19" xfId="32472" xr:uid="{00000000-0005-0000-0000-0000DA7E0000}"/>
    <cellStyle name="Input 3 5 19 2" xfId="32473" xr:uid="{00000000-0005-0000-0000-0000DB7E0000}"/>
    <cellStyle name="Input 3 5 19 2 2" xfId="32474" xr:uid="{00000000-0005-0000-0000-0000DC7E0000}"/>
    <cellStyle name="Input 3 5 19 2 3" xfId="32475" xr:uid="{00000000-0005-0000-0000-0000DD7E0000}"/>
    <cellStyle name="Input 3 5 19 2 4" xfId="32476" xr:uid="{00000000-0005-0000-0000-0000DE7E0000}"/>
    <cellStyle name="Input 3 5 19 2 5" xfId="32477" xr:uid="{00000000-0005-0000-0000-0000DF7E0000}"/>
    <cellStyle name="Input 3 5 19 2 6" xfId="32478" xr:uid="{00000000-0005-0000-0000-0000E07E0000}"/>
    <cellStyle name="Input 3 5 19 3" xfId="32479" xr:uid="{00000000-0005-0000-0000-0000E17E0000}"/>
    <cellStyle name="Input 3 5 19 3 2" xfId="32480" xr:uid="{00000000-0005-0000-0000-0000E27E0000}"/>
    <cellStyle name="Input 3 5 19 3 3" xfId="32481" xr:uid="{00000000-0005-0000-0000-0000E37E0000}"/>
    <cellStyle name="Input 3 5 19 4" xfId="32482" xr:uid="{00000000-0005-0000-0000-0000E47E0000}"/>
    <cellStyle name="Input 3 5 19 4 2" xfId="32483" xr:uid="{00000000-0005-0000-0000-0000E57E0000}"/>
    <cellStyle name="Input 3 5 19 4 3" xfId="32484" xr:uid="{00000000-0005-0000-0000-0000E67E0000}"/>
    <cellStyle name="Input 3 5 19 5" xfId="32485" xr:uid="{00000000-0005-0000-0000-0000E77E0000}"/>
    <cellStyle name="Input 3 5 19 5 2" xfId="32486" xr:uid="{00000000-0005-0000-0000-0000E87E0000}"/>
    <cellStyle name="Input 3 5 19 5 3" xfId="32487" xr:uid="{00000000-0005-0000-0000-0000E97E0000}"/>
    <cellStyle name="Input 3 5 19 6" xfId="32488" xr:uid="{00000000-0005-0000-0000-0000EA7E0000}"/>
    <cellStyle name="Input 3 5 19 6 2" xfId="32489" xr:uid="{00000000-0005-0000-0000-0000EB7E0000}"/>
    <cellStyle name="Input 3 5 19 6 3" xfId="32490" xr:uid="{00000000-0005-0000-0000-0000EC7E0000}"/>
    <cellStyle name="Input 3 5 19 7" xfId="32491" xr:uid="{00000000-0005-0000-0000-0000ED7E0000}"/>
    <cellStyle name="Input 3 5 19 8" xfId="32492" xr:uid="{00000000-0005-0000-0000-0000EE7E0000}"/>
    <cellStyle name="Input 3 5 2" xfId="32493" xr:uid="{00000000-0005-0000-0000-0000EF7E0000}"/>
    <cellStyle name="Input 3 5 2 2" xfId="32494" xr:uid="{00000000-0005-0000-0000-0000F07E0000}"/>
    <cellStyle name="Input 3 5 2 2 2" xfId="32495" xr:uid="{00000000-0005-0000-0000-0000F17E0000}"/>
    <cellStyle name="Input 3 5 2 2 3" xfId="32496" xr:uid="{00000000-0005-0000-0000-0000F27E0000}"/>
    <cellStyle name="Input 3 5 2 2 4" xfId="32497" xr:uid="{00000000-0005-0000-0000-0000F37E0000}"/>
    <cellStyle name="Input 3 5 2 2 5" xfId="32498" xr:uid="{00000000-0005-0000-0000-0000F47E0000}"/>
    <cellStyle name="Input 3 5 2 2 6" xfId="32499" xr:uid="{00000000-0005-0000-0000-0000F57E0000}"/>
    <cellStyle name="Input 3 5 2 3" xfId="32500" xr:uid="{00000000-0005-0000-0000-0000F67E0000}"/>
    <cellStyle name="Input 3 5 2 3 2" xfId="32501" xr:uid="{00000000-0005-0000-0000-0000F77E0000}"/>
    <cellStyle name="Input 3 5 2 3 3" xfId="32502" xr:uid="{00000000-0005-0000-0000-0000F87E0000}"/>
    <cellStyle name="Input 3 5 2 4" xfId="32503" xr:uid="{00000000-0005-0000-0000-0000F97E0000}"/>
    <cellStyle name="Input 3 5 2 4 2" xfId="32504" xr:uid="{00000000-0005-0000-0000-0000FA7E0000}"/>
    <cellStyle name="Input 3 5 2 4 3" xfId="32505" xr:uid="{00000000-0005-0000-0000-0000FB7E0000}"/>
    <cellStyle name="Input 3 5 2 5" xfId="32506" xr:uid="{00000000-0005-0000-0000-0000FC7E0000}"/>
    <cellStyle name="Input 3 5 2 5 2" xfId="32507" xr:uid="{00000000-0005-0000-0000-0000FD7E0000}"/>
    <cellStyle name="Input 3 5 2 5 3" xfId="32508" xr:uid="{00000000-0005-0000-0000-0000FE7E0000}"/>
    <cellStyle name="Input 3 5 2 6" xfId="32509" xr:uid="{00000000-0005-0000-0000-0000FF7E0000}"/>
    <cellStyle name="Input 3 5 2 6 2" xfId="32510" xr:uid="{00000000-0005-0000-0000-0000007F0000}"/>
    <cellStyle name="Input 3 5 2 6 3" xfId="32511" xr:uid="{00000000-0005-0000-0000-0000017F0000}"/>
    <cellStyle name="Input 3 5 2 7" xfId="32512" xr:uid="{00000000-0005-0000-0000-0000027F0000}"/>
    <cellStyle name="Input 3 5 2 8" xfId="32513" xr:uid="{00000000-0005-0000-0000-0000037F0000}"/>
    <cellStyle name="Input 3 5 20" xfId="32514" xr:uid="{00000000-0005-0000-0000-0000047F0000}"/>
    <cellStyle name="Input 3 5 20 2" xfId="32515" xr:uid="{00000000-0005-0000-0000-0000057F0000}"/>
    <cellStyle name="Input 3 5 20 2 2" xfId="32516" xr:uid="{00000000-0005-0000-0000-0000067F0000}"/>
    <cellStyle name="Input 3 5 20 2 3" xfId="32517" xr:uid="{00000000-0005-0000-0000-0000077F0000}"/>
    <cellStyle name="Input 3 5 20 2 4" xfId="32518" xr:uid="{00000000-0005-0000-0000-0000087F0000}"/>
    <cellStyle name="Input 3 5 20 2 5" xfId="32519" xr:uid="{00000000-0005-0000-0000-0000097F0000}"/>
    <cellStyle name="Input 3 5 20 2 6" xfId="32520" xr:uid="{00000000-0005-0000-0000-00000A7F0000}"/>
    <cellStyle name="Input 3 5 20 3" xfId="32521" xr:uid="{00000000-0005-0000-0000-00000B7F0000}"/>
    <cellStyle name="Input 3 5 20 3 2" xfId="32522" xr:uid="{00000000-0005-0000-0000-00000C7F0000}"/>
    <cellStyle name="Input 3 5 20 3 3" xfId="32523" xr:uid="{00000000-0005-0000-0000-00000D7F0000}"/>
    <cellStyle name="Input 3 5 20 4" xfId="32524" xr:uid="{00000000-0005-0000-0000-00000E7F0000}"/>
    <cellStyle name="Input 3 5 20 4 2" xfId="32525" xr:uid="{00000000-0005-0000-0000-00000F7F0000}"/>
    <cellStyle name="Input 3 5 20 4 3" xfId="32526" xr:uid="{00000000-0005-0000-0000-0000107F0000}"/>
    <cellStyle name="Input 3 5 20 5" xfId="32527" xr:uid="{00000000-0005-0000-0000-0000117F0000}"/>
    <cellStyle name="Input 3 5 20 5 2" xfId="32528" xr:uid="{00000000-0005-0000-0000-0000127F0000}"/>
    <cellStyle name="Input 3 5 20 5 3" xfId="32529" xr:uid="{00000000-0005-0000-0000-0000137F0000}"/>
    <cellStyle name="Input 3 5 20 6" xfId="32530" xr:uid="{00000000-0005-0000-0000-0000147F0000}"/>
    <cellStyle name="Input 3 5 20 6 2" xfId="32531" xr:uid="{00000000-0005-0000-0000-0000157F0000}"/>
    <cellStyle name="Input 3 5 20 6 3" xfId="32532" xr:uid="{00000000-0005-0000-0000-0000167F0000}"/>
    <cellStyle name="Input 3 5 20 7" xfId="32533" xr:uid="{00000000-0005-0000-0000-0000177F0000}"/>
    <cellStyle name="Input 3 5 20 8" xfId="32534" xr:uid="{00000000-0005-0000-0000-0000187F0000}"/>
    <cellStyle name="Input 3 5 21" xfId="32535" xr:uid="{00000000-0005-0000-0000-0000197F0000}"/>
    <cellStyle name="Input 3 5 21 2" xfId="32536" xr:uid="{00000000-0005-0000-0000-00001A7F0000}"/>
    <cellStyle name="Input 3 5 21 2 2" xfId="32537" xr:uid="{00000000-0005-0000-0000-00001B7F0000}"/>
    <cellStyle name="Input 3 5 21 2 3" xfId="32538" xr:uid="{00000000-0005-0000-0000-00001C7F0000}"/>
    <cellStyle name="Input 3 5 21 2 4" xfId="32539" xr:uid="{00000000-0005-0000-0000-00001D7F0000}"/>
    <cellStyle name="Input 3 5 21 2 5" xfId="32540" xr:uid="{00000000-0005-0000-0000-00001E7F0000}"/>
    <cellStyle name="Input 3 5 21 2 6" xfId="32541" xr:uid="{00000000-0005-0000-0000-00001F7F0000}"/>
    <cellStyle name="Input 3 5 21 3" xfId="32542" xr:uid="{00000000-0005-0000-0000-0000207F0000}"/>
    <cellStyle name="Input 3 5 21 3 2" xfId="32543" xr:uid="{00000000-0005-0000-0000-0000217F0000}"/>
    <cellStyle name="Input 3 5 21 3 3" xfId="32544" xr:uid="{00000000-0005-0000-0000-0000227F0000}"/>
    <cellStyle name="Input 3 5 21 4" xfId="32545" xr:uid="{00000000-0005-0000-0000-0000237F0000}"/>
    <cellStyle name="Input 3 5 21 4 2" xfId="32546" xr:uid="{00000000-0005-0000-0000-0000247F0000}"/>
    <cellStyle name="Input 3 5 21 4 3" xfId="32547" xr:uid="{00000000-0005-0000-0000-0000257F0000}"/>
    <cellStyle name="Input 3 5 21 5" xfId="32548" xr:uid="{00000000-0005-0000-0000-0000267F0000}"/>
    <cellStyle name="Input 3 5 21 5 2" xfId="32549" xr:uid="{00000000-0005-0000-0000-0000277F0000}"/>
    <cellStyle name="Input 3 5 21 5 3" xfId="32550" xr:uid="{00000000-0005-0000-0000-0000287F0000}"/>
    <cellStyle name="Input 3 5 21 6" xfId="32551" xr:uid="{00000000-0005-0000-0000-0000297F0000}"/>
    <cellStyle name="Input 3 5 21 6 2" xfId="32552" xr:uid="{00000000-0005-0000-0000-00002A7F0000}"/>
    <cellStyle name="Input 3 5 21 6 3" xfId="32553" xr:uid="{00000000-0005-0000-0000-00002B7F0000}"/>
    <cellStyle name="Input 3 5 21 7" xfId="32554" xr:uid="{00000000-0005-0000-0000-00002C7F0000}"/>
    <cellStyle name="Input 3 5 21 8" xfId="32555" xr:uid="{00000000-0005-0000-0000-00002D7F0000}"/>
    <cellStyle name="Input 3 5 22" xfId="32556" xr:uid="{00000000-0005-0000-0000-00002E7F0000}"/>
    <cellStyle name="Input 3 5 22 2" xfId="32557" xr:uid="{00000000-0005-0000-0000-00002F7F0000}"/>
    <cellStyle name="Input 3 5 22 2 2" xfId="32558" xr:uid="{00000000-0005-0000-0000-0000307F0000}"/>
    <cellStyle name="Input 3 5 22 2 3" xfId="32559" xr:uid="{00000000-0005-0000-0000-0000317F0000}"/>
    <cellStyle name="Input 3 5 22 2 4" xfId="32560" xr:uid="{00000000-0005-0000-0000-0000327F0000}"/>
    <cellStyle name="Input 3 5 22 2 5" xfId="32561" xr:uid="{00000000-0005-0000-0000-0000337F0000}"/>
    <cellStyle name="Input 3 5 22 2 6" xfId="32562" xr:uid="{00000000-0005-0000-0000-0000347F0000}"/>
    <cellStyle name="Input 3 5 22 3" xfId="32563" xr:uid="{00000000-0005-0000-0000-0000357F0000}"/>
    <cellStyle name="Input 3 5 22 3 2" xfId="32564" xr:uid="{00000000-0005-0000-0000-0000367F0000}"/>
    <cellStyle name="Input 3 5 22 3 3" xfId="32565" xr:uid="{00000000-0005-0000-0000-0000377F0000}"/>
    <cellStyle name="Input 3 5 22 4" xfId="32566" xr:uid="{00000000-0005-0000-0000-0000387F0000}"/>
    <cellStyle name="Input 3 5 22 4 2" xfId="32567" xr:uid="{00000000-0005-0000-0000-0000397F0000}"/>
    <cellStyle name="Input 3 5 22 4 3" xfId="32568" xr:uid="{00000000-0005-0000-0000-00003A7F0000}"/>
    <cellStyle name="Input 3 5 22 5" xfId="32569" xr:uid="{00000000-0005-0000-0000-00003B7F0000}"/>
    <cellStyle name="Input 3 5 22 5 2" xfId="32570" xr:uid="{00000000-0005-0000-0000-00003C7F0000}"/>
    <cellStyle name="Input 3 5 22 5 3" xfId="32571" xr:uid="{00000000-0005-0000-0000-00003D7F0000}"/>
    <cellStyle name="Input 3 5 22 6" xfId="32572" xr:uid="{00000000-0005-0000-0000-00003E7F0000}"/>
    <cellStyle name="Input 3 5 22 6 2" xfId="32573" xr:uid="{00000000-0005-0000-0000-00003F7F0000}"/>
    <cellStyle name="Input 3 5 22 6 3" xfId="32574" xr:uid="{00000000-0005-0000-0000-0000407F0000}"/>
    <cellStyle name="Input 3 5 22 7" xfId="32575" xr:uid="{00000000-0005-0000-0000-0000417F0000}"/>
    <cellStyle name="Input 3 5 22 8" xfId="32576" xr:uid="{00000000-0005-0000-0000-0000427F0000}"/>
    <cellStyle name="Input 3 5 23" xfId="32577" xr:uid="{00000000-0005-0000-0000-0000437F0000}"/>
    <cellStyle name="Input 3 5 23 2" xfId="32578" xr:uid="{00000000-0005-0000-0000-0000447F0000}"/>
    <cellStyle name="Input 3 5 23 2 2" xfId="32579" xr:uid="{00000000-0005-0000-0000-0000457F0000}"/>
    <cellStyle name="Input 3 5 23 2 3" xfId="32580" xr:uid="{00000000-0005-0000-0000-0000467F0000}"/>
    <cellStyle name="Input 3 5 23 2 4" xfId="32581" xr:uid="{00000000-0005-0000-0000-0000477F0000}"/>
    <cellStyle name="Input 3 5 23 2 5" xfId="32582" xr:uid="{00000000-0005-0000-0000-0000487F0000}"/>
    <cellStyle name="Input 3 5 23 2 6" xfId="32583" xr:uid="{00000000-0005-0000-0000-0000497F0000}"/>
    <cellStyle name="Input 3 5 23 3" xfId="32584" xr:uid="{00000000-0005-0000-0000-00004A7F0000}"/>
    <cellStyle name="Input 3 5 23 3 2" xfId="32585" xr:uid="{00000000-0005-0000-0000-00004B7F0000}"/>
    <cellStyle name="Input 3 5 23 3 3" xfId="32586" xr:uid="{00000000-0005-0000-0000-00004C7F0000}"/>
    <cellStyle name="Input 3 5 23 4" xfId="32587" xr:uid="{00000000-0005-0000-0000-00004D7F0000}"/>
    <cellStyle name="Input 3 5 23 4 2" xfId="32588" xr:uid="{00000000-0005-0000-0000-00004E7F0000}"/>
    <cellStyle name="Input 3 5 23 4 3" xfId="32589" xr:uid="{00000000-0005-0000-0000-00004F7F0000}"/>
    <cellStyle name="Input 3 5 23 5" xfId="32590" xr:uid="{00000000-0005-0000-0000-0000507F0000}"/>
    <cellStyle name="Input 3 5 23 5 2" xfId="32591" xr:uid="{00000000-0005-0000-0000-0000517F0000}"/>
    <cellStyle name="Input 3 5 23 5 3" xfId="32592" xr:uid="{00000000-0005-0000-0000-0000527F0000}"/>
    <cellStyle name="Input 3 5 23 6" xfId="32593" xr:uid="{00000000-0005-0000-0000-0000537F0000}"/>
    <cellStyle name="Input 3 5 23 6 2" xfId="32594" xr:uid="{00000000-0005-0000-0000-0000547F0000}"/>
    <cellStyle name="Input 3 5 23 6 3" xfId="32595" xr:uid="{00000000-0005-0000-0000-0000557F0000}"/>
    <cellStyle name="Input 3 5 23 7" xfId="32596" xr:uid="{00000000-0005-0000-0000-0000567F0000}"/>
    <cellStyle name="Input 3 5 23 8" xfId="32597" xr:uid="{00000000-0005-0000-0000-0000577F0000}"/>
    <cellStyle name="Input 3 5 24" xfId="32598" xr:uid="{00000000-0005-0000-0000-0000587F0000}"/>
    <cellStyle name="Input 3 5 24 2" xfId="32599" xr:uid="{00000000-0005-0000-0000-0000597F0000}"/>
    <cellStyle name="Input 3 5 24 2 2" xfId="32600" xr:uid="{00000000-0005-0000-0000-00005A7F0000}"/>
    <cellStyle name="Input 3 5 24 2 3" xfId="32601" xr:uid="{00000000-0005-0000-0000-00005B7F0000}"/>
    <cellStyle name="Input 3 5 24 2 4" xfId="32602" xr:uid="{00000000-0005-0000-0000-00005C7F0000}"/>
    <cellStyle name="Input 3 5 24 2 5" xfId="32603" xr:uid="{00000000-0005-0000-0000-00005D7F0000}"/>
    <cellStyle name="Input 3 5 24 2 6" xfId="32604" xr:uid="{00000000-0005-0000-0000-00005E7F0000}"/>
    <cellStyle name="Input 3 5 24 3" xfId="32605" xr:uid="{00000000-0005-0000-0000-00005F7F0000}"/>
    <cellStyle name="Input 3 5 24 3 2" xfId="32606" xr:uid="{00000000-0005-0000-0000-0000607F0000}"/>
    <cellStyle name="Input 3 5 24 3 3" xfId="32607" xr:uid="{00000000-0005-0000-0000-0000617F0000}"/>
    <cellStyle name="Input 3 5 24 4" xfId="32608" xr:uid="{00000000-0005-0000-0000-0000627F0000}"/>
    <cellStyle name="Input 3 5 24 4 2" xfId="32609" xr:uid="{00000000-0005-0000-0000-0000637F0000}"/>
    <cellStyle name="Input 3 5 24 4 3" xfId="32610" xr:uid="{00000000-0005-0000-0000-0000647F0000}"/>
    <cellStyle name="Input 3 5 24 5" xfId="32611" xr:uid="{00000000-0005-0000-0000-0000657F0000}"/>
    <cellStyle name="Input 3 5 24 5 2" xfId="32612" xr:uid="{00000000-0005-0000-0000-0000667F0000}"/>
    <cellStyle name="Input 3 5 24 5 3" xfId="32613" xr:uid="{00000000-0005-0000-0000-0000677F0000}"/>
    <cellStyle name="Input 3 5 24 6" xfId="32614" xr:uid="{00000000-0005-0000-0000-0000687F0000}"/>
    <cellStyle name="Input 3 5 24 6 2" xfId="32615" xr:uid="{00000000-0005-0000-0000-0000697F0000}"/>
    <cellStyle name="Input 3 5 24 6 3" xfId="32616" xr:uid="{00000000-0005-0000-0000-00006A7F0000}"/>
    <cellStyle name="Input 3 5 24 7" xfId="32617" xr:uid="{00000000-0005-0000-0000-00006B7F0000}"/>
    <cellStyle name="Input 3 5 24 8" xfId="32618" xr:uid="{00000000-0005-0000-0000-00006C7F0000}"/>
    <cellStyle name="Input 3 5 25" xfId="32619" xr:uid="{00000000-0005-0000-0000-00006D7F0000}"/>
    <cellStyle name="Input 3 5 25 2" xfId="32620" xr:uid="{00000000-0005-0000-0000-00006E7F0000}"/>
    <cellStyle name="Input 3 5 25 2 2" xfId="32621" xr:uid="{00000000-0005-0000-0000-00006F7F0000}"/>
    <cellStyle name="Input 3 5 25 2 3" xfId="32622" xr:uid="{00000000-0005-0000-0000-0000707F0000}"/>
    <cellStyle name="Input 3 5 25 2 4" xfId="32623" xr:uid="{00000000-0005-0000-0000-0000717F0000}"/>
    <cellStyle name="Input 3 5 25 2 5" xfId="32624" xr:uid="{00000000-0005-0000-0000-0000727F0000}"/>
    <cellStyle name="Input 3 5 25 2 6" xfId="32625" xr:uid="{00000000-0005-0000-0000-0000737F0000}"/>
    <cellStyle name="Input 3 5 25 3" xfId="32626" xr:uid="{00000000-0005-0000-0000-0000747F0000}"/>
    <cellStyle name="Input 3 5 25 3 2" xfId="32627" xr:uid="{00000000-0005-0000-0000-0000757F0000}"/>
    <cellStyle name="Input 3 5 25 3 3" xfId="32628" xr:uid="{00000000-0005-0000-0000-0000767F0000}"/>
    <cellStyle name="Input 3 5 25 4" xfId="32629" xr:uid="{00000000-0005-0000-0000-0000777F0000}"/>
    <cellStyle name="Input 3 5 25 4 2" xfId="32630" xr:uid="{00000000-0005-0000-0000-0000787F0000}"/>
    <cellStyle name="Input 3 5 25 4 3" xfId="32631" xr:uid="{00000000-0005-0000-0000-0000797F0000}"/>
    <cellStyle name="Input 3 5 25 5" xfId="32632" xr:uid="{00000000-0005-0000-0000-00007A7F0000}"/>
    <cellStyle name="Input 3 5 25 5 2" xfId="32633" xr:uid="{00000000-0005-0000-0000-00007B7F0000}"/>
    <cellStyle name="Input 3 5 25 5 3" xfId="32634" xr:uid="{00000000-0005-0000-0000-00007C7F0000}"/>
    <cellStyle name="Input 3 5 25 6" xfId="32635" xr:uid="{00000000-0005-0000-0000-00007D7F0000}"/>
    <cellStyle name="Input 3 5 25 6 2" xfId="32636" xr:uid="{00000000-0005-0000-0000-00007E7F0000}"/>
    <cellStyle name="Input 3 5 25 6 3" xfId="32637" xr:uid="{00000000-0005-0000-0000-00007F7F0000}"/>
    <cellStyle name="Input 3 5 25 7" xfId="32638" xr:uid="{00000000-0005-0000-0000-0000807F0000}"/>
    <cellStyle name="Input 3 5 25 8" xfId="32639" xr:uid="{00000000-0005-0000-0000-0000817F0000}"/>
    <cellStyle name="Input 3 5 26" xfId="32640" xr:uid="{00000000-0005-0000-0000-0000827F0000}"/>
    <cellStyle name="Input 3 5 26 2" xfId="32641" xr:uid="{00000000-0005-0000-0000-0000837F0000}"/>
    <cellStyle name="Input 3 5 26 2 2" xfId="32642" xr:uid="{00000000-0005-0000-0000-0000847F0000}"/>
    <cellStyle name="Input 3 5 26 2 3" xfId="32643" xr:uid="{00000000-0005-0000-0000-0000857F0000}"/>
    <cellStyle name="Input 3 5 26 2 4" xfId="32644" xr:uid="{00000000-0005-0000-0000-0000867F0000}"/>
    <cellStyle name="Input 3 5 26 2 5" xfId="32645" xr:uid="{00000000-0005-0000-0000-0000877F0000}"/>
    <cellStyle name="Input 3 5 26 2 6" xfId="32646" xr:uid="{00000000-0005-0000-0000-0000887F0000}"/>
    <cellStyle name="Input 3 5 26 3" xfId="32647" xr:uid="{00000000-0005-0000-0000-0000897F0000}"/>
    <cellStyle name="Input 3 5 26 3 2" xfId="32648" xr:uid="{00000000-0005-0000-0000-00008A7F0000}"/>
    <cellStyle name="Input 3 5 26 3 3" xfId="32649" xr:uid="{00000000-0005-0000-0000-00008B7F0000}"/>
    <cellStyle name="Input 3 5 26 4" xfId="32650" xr:uid="{00000000-0005-0000-0000-00008C7F0000}"/>
    <cellStyle name="Input 3 5 26 4 2" xfId="32651" xr:uid="{00000000-0005-0000-0000-00008D7F0000}"/>
    <cellStyle name="Input 3 5 26 4 3" xfId="32652" xr:uid="{00000000-0005-0000-0000-00008E7F0000}"/>
    <cellStyle name="Input 3 5 26 5" xfId="32653" xr:uid="{00000000-0005-0000-0000-00008F7F0000}"/>
    <cellStyle name="Input 3 5 26 5 2" xfId="32654" xr:uid="{00000000-0005-0000-0000-0000907F0000}"/>
    <cellStyle name="Input 3 5 26 5 3" xfId="32655" xr:uid="{00000000-0005-0000-0000-0000917F0000}"/>
    <cellStyle name="Input 3 5 26 6" xfId="32656" xr:uid="{00000000-0005-0000-0000-0000927F0000}"/>
    <cellStyle name="Input 3 5 26 6 2" xfId="32657" xr:uid="{00000000-0005-0000-0000-0000937F0000}"/>
    <cellStyle name="Input 3 5 26 6 3" xfId="32658" xr:uid="{00000000-0005-0000-0000-0000947F0000}"/>
    <cellStyle name="Input 3 5 26 7" xfId="32659" xr:uid="{00000000-0005-0000-0000-0000957F0000}"/>
    <cellStyle name="Input 3 5 26 8" xfId="32660" xr:uid="{00000000-0005-0000-0000-0000967F0000}"/>
    <cellStyle name="Input 3 5 27" xfId="32661" xr:uid="{00000000-0005-0000-0000-0000977F0000}"/>
    <cellStyle name="Input 3 5 27 2" xfId="32662" xr:uid="{00000000-0005-0000-0000-0000987F0000}"/>
    <cellStyle name="Input 3 5 27 2 2" xfId="32663" xr:uid="{00000000-0005-0000-0000-0000997F0000}"/>
    <cellStyle name="Input 3 5 27 2 3" xfId="32664" xr:uid="{00000000-0005-0000-0000-00009A7F0000}"/>
    <cellStyle name="Input 3 5 27 2 4" xfId="32665" xr:uid="{00000000-0005-0000-0000-00009B7F0000}"/>
    <cellStyle name="Input 3 5 27 2 5" xfId="32666" xr:uid="{00000000-0005-0000-0000-00009C7F0000}"/>
    <cellStyle name="Input 3 5 27 2 6" xfId="32667" xr:uid="{00000000-0005-0000-0000-00009D7F0000}"/>
    <cellStyle name="Input 3 5 27 3" xfId="32668" xr:uid="{00000000-0005-0000-0000-00009E7F0000}"/>
    <cellStyle name="Input 3 5 27 3 2" xfId="32669" xr:uid="{00000000-0005-0000-0000-00009F7F0000}"/>
    <cellStyle name="Input 3 5 27 3 3" xfId="32670" xr:uid="{00000000-0005-0000-0000-0000A07F0000}"/>
    <cellStyle name="Input 3 5 27 4" xfId="32671" xr:uid="{00000000-0005-0000-0000-0000A17F0000}"/>
    <cellStyle name="Input 3 5 27 4 2" xfId="32672" xr:uid="{00000000-0005-0000-0000-0000A27F0000}"/>
    <cellStyle name="Input 3 5 27 4 3" xfId="32673" xr:uid="{00000000-0005-0000-0000-0000A37F0000}"/>
    <cellStyle name="Input 3 5 27 5" xfId="32674" xr:uid="{00000000-0005-0000-0000-0000A47F0000}"/>
    <cellStyle name="Input 3 5 27 5 2" xfId="32675" xr:uid="{00000000-0005-0000-0000-0000A57F0000}"/>
    <cellStyle name="Input 3 5 27 5 3" xfId="32676" xr:uid="{00000000-0005-0000-0000-0000A67F0000}"/>
    <cellStyle name="Input 3 5 27 6" xfId="32677" xr:uid="{00000000-0005-0000-0000-0000A77F0000}"/>
    <cellStyle name="Input 3 5 27 6 2" xfId="32678" xr:uid="{00000000-0005-0000-0000-0000A87F0000}"/>
    <cellStyle name="Input 3 5 27 6 3" xfId="32679" xr:uid="{00000000-0005-0000-0000-0000A97F0000}"/>
    <cellStyle name="Input 3 5 27 7" xfId="32680" xr:uid="{00000000-0005-0000-0000-0000AA7F0000}"/>
    <cellStyle name="Input 3 5 27 8" xfId="32681" xr:uid="{00000000-0005-0000-0000-0000AB7F0000}"/>
    <cellStyle name="Input 3 5 28" xfId="32682" xr:uid="{00000000-0005-0000-0000-0000AC7F0000}"/>
    <cellStyle name="Input 3 5 28 2" xfId="32683" xr:uid="{00000000-0005-0000-0000-0000AD7F0000}"/>
    <cellStyle name="Input 3 5 28 2 2" xfId="32684" xr:uid="{00000000-0005-0000-0000-0000AE7F0000}"/>
    <cellStyle name="Input 3 5 28 2 3" xfId="32685" xr:uid="{00000000-0005-0000-0000-0000AF7F0000}"/>
    <cellStyle name="Input 3 5 28 2 4" xfId="32686" xr:uid="{00000000-0005-0000-0000-0000B07F0000}"/>
    <cellStyle name="Input 3 5 28 2 5" xfId="32687" xr:uid="{00000000-0005-0000-0000-0000B17F0000}"/>
    <cellStyle name="Input 3 5 28 2 6" xfId="32688" xr:uid="{00000000-0005-0000-0000-0000B27F0000}"/>
    <cellStyle name="Input 3 5 28 3" xfId="32689" xr:uid="{00000000-0005-0000-0000-0000B37F0000}"/>
    <cellStyle name="Input 3 5 28 3 2" xfId="32690" xr:uid="{00000000-0005-0000-0000-0000B47F0000}"/>
    <cellStyle name="Input 3 5 28 3 3" xfId="32691" xr:uid="{00000000-0005-0000-0000-0000B57F0000}"/>
    <cellStyle name="Input 3 5 28 4" xfId="32692" xr:uid="{00000000-0005-0000-0000-0000B67F0000}"/>
    <cellStyle name="Input 3 5 28 4 2" xfId="32693" xr:uid="{00000000-0005-0000-0000-0000B77F0000}"/>
    <cellStyle name="Input 3 5 28 4 3" xfId="32694" xr:uid="{00000000-0005-0000-0000-0000B87F0000}"/>
    <cellStyle name="Input 3 5 28 5" xfId="32695" xr:uid="{00000000-0005-0000-0000-0000B97F0000}"/>
    <cellStyle name="Input 3 5 28 5 2" xfId="32696" xr:uid="{00000000-0005-0000-0000-0000BA7F0000}"/>
    <cellStyle name="Input 3 5 28 5 3" xfId="32697" xr:uid="{00000000-0005-0000-0000-0000BB7F0000}"/>
    <cellStyle name="Input 3 5 28 6" xfId="32698" xr:uid="{00000000-0005-0000-0000-0000BC7F0000}"/>
    <cellStyle name="Input 3 5 28 6 2" xfId="32699" xr:uid="{00000000-0005-0000-0000-0000BD7F0000}"/>
    <cellStyle name="Input 3 5 28 6 3" xfId="32700" xr:uid="{00000000-0005-0000-0000-0000BE7F0000}"/>
    <cellStyle name="Input 3 5 28 7" xfId="32701" xr:uid="{00000000-0005-0000-0000-0000BF7F0000}"/>
    <cellStyle name="Input 3 5 28 8" xfId="32702" xr:uid="{00000000-0005-0000-0000-0000C07F0000}"/>
    <cellStyle name="Input 3 5 29" xfId="32703" xr:uid="{00000000-0005-0000-0000-0000C17F0000}"/>
    <cellStyle name="Input 3 5 29 2" xfId="32704" xr:uid="{00000000-0005-0000-0000-0000C27F0000}"/>
    <cellStyle name="Input 3 5 29 2 2" xfId="32705" xr:uid="{00000000-0005-0000-0000-0000C37F0000}"/>
    <cellStyle name="Input 3 5 29 2 3" xfId="32706" xr:uid="{00000000-0005-0000-0000-0000C47F0000}"/>
    <cellStyle name="Input 3 5 29 2 4" xfId="32707" xr:uid="{00000000-0005-0000-0000-0000C57F0000}"/>
    <cellStyle name="Input 3 5 29 2 5" xfId="32708" xr:uid="{00000000-0005-0000-0000-0000C67F0000}"/>
    <cellStyle name="Input 3 5 29 2 6" xfId="32709" xr:uid="{00000000-0005-0000-0000-0000C77F0000}"/>
    <cellStyle name="Input 3 5 29 3" xfId="32710" xr:uid="{00000000-0005-0000-0000-0000C87F0000}"/>
    <cellStyle name="Input 3 5 29 3 2" xfId="32711" xr:uid="{00000000-0005-0000-0000-0000C97F0000}"/>
    <cellStyle name="Input 3 5 29 3 3" xfId="32712" xr:uid="{00000000-0005-0000-0000-0000CA7F0000}"/>
    <cellStyle name="Input 3 5 29 4" xfId="32713" xr:uid="{00000000-0005-0000-0000-0000CB7F0000}"/>
    <cellStyle name="Input 3 5 29 4 2" xfId="32714" xr:uid="{00000000-0005-0000-0000-0000CC7F0000}"/>
    <cellStyle name="Input 3 5 29 4 3" xfId="32715" xr:uid="{00000000-0005-0000-0000-0000CD7F0000}"/>
    <cellStyle name="Input 3 5 29 5" xfId="32716" xr:uid="{00000000-0005-0000-0000-0000CE7F0000}"/>
    <cellStyle name="Input 3 5 29 5 2" xfId="32717" xr:uid="{00000000-0005-0000-0000-0000CF7F0000}"/>
    <cellStyle name="Input 3 5 29 5 3" xfId="32718" xr:uid="{00000000-0005-0000-0000-0000D07F0000}"/>
    <cellStyle name="Input 3 5 29 6" xfId="32719" xr:uid="{00000000-0005-0000-0000-0000D17F0000}"/>
    <cellStyle name="Input 3 5 29 6 2" xfId="32720" xr:uid="{00000000-0005-0000-0000-0000D27F0000}"/>
    <cellStyle name="Input 3 5 29 6 3" xfId="32721" xr:uid="{00000000-0005-0000-0000-0000D37F0000}"/>
    <cellStyle name="Input 3 5 29 7" xfId="32722" xr:uid="{00000000-0005-0000-0000-0000D47F0000}"/>
    <cellStyle name="Input 3 5 29 8" xfId="32723" xr:uid="{00000000-0005-0000-0000-0000D57F0000}"/>
    <cellStyle name="Input 3 5 3" xfId="32724" xr:uid="{00000000-0005-0000-0000-0000D67F0000}"/>
    <cellStyle name="Input 3 5 3 2" xfId="32725" xr:uid="{00000000-0005-0000-0000-0000D77F0000}"/>
    <cellStyle name="Input 3 5 3 2 2" xfId="32726" xr:uid="{00000000-0005-0000-0000-0000D87F0000}"/>
    <cellStyle name="Input 3 5 3 2 3" xfId="32727" xr:uid="{00000000-0005-0000-0000-0000D97F0000}"/>
    <cellStyle name="Input 3 5 3 2 4" xfId="32728" xr:uid="{00000000-0005-0000-0000-0000DA7F0000}"/>
    <cellStyle name="Input 3 5 3 2 5" xfId="32729" xr:uid="{00000000-0005-0000-0000-0000DB7F0000}"/>
    <cellStyle name="Input 3 5 3 2 6" xfId="32730" xr:uid="{00000000-0005-0000-0000-0000DC7F0000}"/>
    <cellStyle name="Input 3 5 3 3" xfId="32731" xr:uid="{00000000-0005-0000-0000-0000DD7F0000}"/>
    <cellStyle name="Input 3 5 3 3 2" xfId="32732" xr:uid="{00000000-0005-0000-0000-0000DE7F0000}"/>
    <cellStyle name="Input 3 5 3 3 3" xfId="32733" xr:uid="{00000000-0005-0000-0000-0000DF7F0000}"/>
    <cellStyle name="Input 3 5 3 4" xfId="32734" xr:uid="{00000000-0005-0000-0000-0000E07F0000}"/>
    <cellStyle name="Input 3 5 3 4 2" xfId="32735" xr:uid="{00000000-0005-0000-0000-0000E17F0000}"/>
    <cellStyle name="Input 3 5 3 4 3" xfId="32736" xr:uid="{00000000-0005-0000-0000-0000E27F0000}"/>
    <cellStyle name="Input 3 5 3 5" xfId="32737" xr:uid="{00000000-0005-0000-0000-0000E37F0000}"/>
    <cellStyle name="Input 3 5 3 5 2" xfId="32738" xr:uid="{00000000-0005-0000-0000-0000E47F0000}"/>
    <cellStyle name="Input 3 5 3 5 3" xfId="32739" xr:uid="{00000000-0005-0000-0000-0000E57F0000}"/>
    <cellStyle name="Input 3 5 3 6" xfId="32740" xr:uid="{00000000-0005-0000-0000-0000E67F0000}"/>
    <cellStyle name="Input 3 5 3 6 2" xfId="32741" xr:uid="{00000000-0005-0000-0000-0000E77F0000}"/>
    <cellStyle name="Input 3 5 3 6 3" xfId="32742" xr:uid="{00000000-0005-0000-0000-0000E87F0000}"/>
    <cellStyle name="Input 3 5 3 7" xfId="32743" xr:uid="{00000000-0005-0000-0000-0000E97F0000}"/>
    <cellStyle name="Input 3 5 3 8" xfId="32744" xr:uid="{00000000-0005-0000-0000-0000EA7F0000}"/>
    <cellStyle name="Input 3 5 30" xfId="32745" xr:uid="{00000000-0005-0000-0000-0000EB7F0000}"/>
    <cellStyle name="Input 3 5 30 2" xfId="32746" xr:uid="{00000000-0005-0000-0000-0000EC7F0000}"/>
    <cellStyle name="Input 3 5 30 2 2" xfId="32747" xr:uid="{00000000-0005-0000-0000-0000ED7F0000}"/>
    <cellStyle name="Input 3 5 30 2 3" xfId="32748" xr:uid="{00000000-0005-0000-0000-0000EE7F0000}"/>
    <cellStyle name="Input 3 5 30 2 4" xfId="32749" xr:uid="{00000000-0005-0000-0000-0000EF7F0000}"/>
    <cellStyle name="Input 3 5 30 2 5" xfId="32750" xr:uid="{00000000-0005-0000-0000-0000F07F0000}"/>
    <cellStyle name="Input 3 5 30 2 6" xfId="32751" xr:uid="{00000000-0005-0000-0000-0000F17F0000}"/>
    <cellStyle name="Input 3 5 30 3" xfId="32752" xr:uid="{00000000-0005-0000-0000-0000F27F0000}"/>
    <cellStyle name="Input 3 5 30 3 2" xfId="32753" xr:uid="{00000000-0005-0000-0000-0000F37F0000}"/>
    <cellStyle name="Input 3 5 30 3 3" xfId="32754" xr:uid="{00000000-0005-0000-0000-0000F47F0000}"/>
    <cellStyle name="Input 3 5 30 4" xfId="32755" xr:uid="{00000000-0005-0000-0000-0000F57F0000}"/>
    <cellStyle name="Input 3 5 30 4 2" xfId="32756" xr:uid="{00000000-0005-0000-0000-0000F67F0000}"/>
    <cellStyle name="Input 3 5 30 4 3" xfId="32757" xr:uid="{00000000-0005-0000-0000-0000F77F0000}"/>
    <cellStyle name="Input 3 5 30 5" xfId="32758" xr:uid="{00000000-0005-0000-0000-0000F87F0000}"/>
    <cellStyle name="Input 3 5 30 5 2" xfId="32759" xr:uid="{00000000-0005-0000-0000-0000F97F0000}"/>
    <cellStyle name="Input 3 5 30 5 3" xfId="32760" xr:uid="{00000000-0005-0000-0000-0000FA7F0000}"/>
    <cellStyle name="Input 3 5 30 6" xfId="32761" xr:uid="{00000000-0005-0000-0000-0000FB7F0000}"/>
    <cellStyle name="Input 3 5 30 6 2" xfId="32762" xr:uid="{00000000-0005-0000-0000-0000FC7F0000}"/>
    <cellStyle name="Input 3 5 30 6 3" xfId="32763" xr:uid="{00000000-0005-0000-0000-0000FD7F0000}"/>
    <cellStyle name="Input 3 5 30 7" xfId="32764" xr:uid="{00000000-0005-0000-0000-0000FE7F0000}"/>
    <cellStyle name="Input 3 5 30 8" xfId="32765" xr:uid="{00000000-0005-0000-0000-0000FF7F0000}"/>
    <cellStyle name="Input 3 5 31" xfId="32766" xr:uid="{00000000-0005-0000-0000-000000800000}"/>
    <cellStyle name="Input 3 5 31 2" xfId="32767" xr:uid="{00000000-0005-0000-0000-000001800000}"/>
    <cellStyle name="Input 3 5 31 2 2" xfId="32768" xr:uid="{00000000-0005-0000-0000-000002800000}"/>
    <cellStyle name="Input 3 5 31 2 3" xfId="32769" xr:uid="{00000000-0005-0000-0000-000003800000}"/>
    <cellStyle name="Input 3 5 31 2 4" xfId="32770" xr:uid="{00000000-0005-0000-0000-000004800000}"/>
    <cellStyle name="Input 3 5 31 2 5" xfId="32771" xr:uid="{00000000-0005-0000-0000-000005800000}"/>
    <cellStyle name="Input 3 5 31 2 6" xfId="32772" xr:uid="{00000000-0005-0000-0000-000006800000}"/>
    <cellStyle name="Input 3 5 31 3" xfId="32773" xr:uid="{00000000-0005-0000-0000-000007800000}"/>
    <cellStyle name="Input 3 5 31 3 2" xfId="32774" xr:uid="{00000000-0005-0000-0000-000008800000}"/>
    <cellStyle name="Input 3 5 31 3 3" xfId="32775" xr:uid="{00000000-0005-0000-0000-000009800000}"/>
    <cellStyle name="Input 3 5 31 4" xfId="32776" xr:uid="{00000000-0005-0000-0000-00000A800000}"/>
    <cellStyle name="Input 3 5 31 4 2" xfId="32777" xr:uid="{00000000-0005-0000-0000-00000B800000}"/>
    <cellStyle name="Input 3 5 31 4 3" xfId="32778" xr:uid="{00000000-0005-0000-0000-00000C800000}"/>
    <cellStyle name="Input 3 5 31 5" xfId="32779" xr:uid="{00000000-0005-0000-0000-00000D800000}"/>
    <cellStyle name="Input 3 5 31 5 2" xfId="32780" xr:uid="{00000000-0005-0000-0000-00000E800000}"/>
    <cellStyle name="Input 3 5 31 5 3" xfId="32781" xr:uid="{00000000-0005-0000-0000-00000F800000}"/>
    <cellStyle name="Input 3 5 31 6" xfId="32782" xr:uid="{00000000-0005-0000-0000-000010800000}"/>
    <cellStyle name="Input 3 5 31 6 2" xfId="32783" xr:uid="{00000000-0005-0000-0000-000011800000}"/>
    <cellStyle name="Input 3 5 31 6 3" xfId="32784" xr:uid="{00000000-0005-0000-0000-000012800000}"/>
    <cellStyle name="Input 3 5 31 7" xfId="32785" xr:uid="{00000000-0005-0000-0000-000013800000}"/>
    <cellStyle name="Input 3 5 31 8" xfId="32786" xr:uid="{00000000-0005-0000-0000-000014800000}"/>
    <cellStyle name="Input 3 5 32" xfId="32787" xr:uid="{00000000-0005-0000-0000-000015800000}"/>
    <cellStyle name="Input 3 5 32 2" xfId="32788" xr:uid="{00000000-0005-0000-0000-000016800000}"/>
    <cellStyle name="Input 3 5 32 2 2" xfId="32789" xr:uid="{00000000-0005-0000-0000-000017800000}"/>
    <cellStyle name="Input 3 5 32 2 3" xfId="32790" xr:uid="{00000000-0005-0000-0000-000018800000}"/>
    <cellStyle name="Input 3 5 32 2 4" xfId="32791" xr:uid="{00000000-0005-0000-0000-000019800000}"/>
    <cellStyle name="Input 3 5 32 2 5" xfId="32792" xr:uid="{00000000-0005-0000-0000-00001A800000}"/>
    <cellStyle name="Input 3 5 32 2 6" xfId="32793" xr:uid="{00000000-0005-0000-0000-00001B800000}"/>
    <cellStyle name="Input 3 5 32 3" xfId="32794" xr:uid="{00000000-0005-0000-0000-00001C800000}"/>
    <cellStyle name="Input 3 5 32 3 2" xfId="32795" xr:uid="{00000000-0005-0000-0000-00001D800000}"/>
    <cellStyle name="Input 3 5 32 3 3" xfId="32796" xr:uid="{00000000-0005-0000-0000-00001E800000}"/>
    <cellStyle name="Input 3 5 32 4" xfId="32797" xr:uid="{00000000-0005-0000-0000-00001F800000}"/>
    <cellStyle name="Input 3 5 32 4 2" xfId="32798" xr:uid="{00000000-0005-0000-0000-000020800000}"/>
    <cellStyle name="Input 3 5 32 4 3" xfId="32799" xr:uid="{00000000-0005-0000-0000-000021800000}"/>
    <cellStyle name="Input 3 5 32 5" xfId="32800" xr:uid="{00000000-0005-0000-0000-000022800000}"/>
    <cellStyle name="Input 3 5 32 5 2" xfId="32801" xr:uid="{00000000-0005-0000-0000-000023800000}"/>
    <cellStyle name="Input 3 5 32 5 3" xfId="32802" xr:uid="{00000000-0005-0000-0000-000024800000}"/>
    <cellStyle name="Input 3 5 32 6" xfId="32803" xr:uid="{00000000-0005-0000-0000-000025800000}"/>
    <cellStyle name="Input 3 5 32 6 2" xfId="32804" xr:uid="{00000000-0005-0000-0000-000026800000}"/>
    <cellStyle name="Input 3 5 32 6 3" xfId="32805" xr:uid="{00000000-0005-0000-0000-000027800000}"/>
    <cellStyle name="Input 3 5 32 7" xfId="32806" xr:uid="{00000000-0005-0000-0000-000028800000}"/>
    <cellStyle name="Input 3 5 32 8" xfId="32807" xr:uid="{00000000-0005-0000-0000-000029800000}"/>
    <cellStyle name="Input 3 5 33" xfId="32808" xr:uid="{00000000-0005-0000-0000-00002A800000}"/>
    <cellStyle name="Input 3 5 33 2" xfId="32809" xr:uid="{00000000-0005-0000-0000-00002B800000}"/>
    <cellStyle name="Input 3 5 33 2 2" xfId="32810" xr:uid="{00000000-0005-0000-0000-00002C800000}"/>
    <cellStyle name="Input 3 5 33 2 3" xfId="32811" xr:uid="{00000000-0005-0000-0000-00002D800000}"/>
    <cellStyle name="Input 3 5 33 2 4" xfId="32812" xr:uid="{00000000-0005-0000-0000-00002E800000}"/>
    <cellStyle name="Input 3 5 33 2 5" xfId="32813" xr:uid="{00000000-0005-0000-0000-00002F800000}"/>
    <cellStyle name="Input 3 5 33 2 6" xfId="32814" xr:uid="{00000000-0005-0000-0000-000030800000}"/>
    <cellStyle name="Input 3 5 33 3" xfId="32815" xr:uid="{00000000-0005-0000-0000-000031800000}"/>
    <cellStyle name="Input 3 5 33 3 2" xfId="32816" xr:uid="{00000000-0005-0000-0000-000032800000}"/>
    <cellStyle name="Input 3 5 33 3 3" xfId="32817" xr:uid="{00000000-0005-0000-0000-000033800000}"/>
    <cellStyle name="Input 3 5 33 4" xfId="32818" xr:uid="{00000000-0005-0000-0000-000034800000}"/>
    <cellStyle name="Input 3 5 33 4 2" xfId="32819" xr:uid="{00000000-0005-0000-0000-000035800000}"/>
    <cellStyle name="Input 3 5 33 4 3" xfId="32820" xr:uid="{00000000-0005-0000-0000-000036800000}"/>
    <cellStyle name="Input 3 5 33 5" xfId="32821" xr:uid="{00000000-0005-0000-0000-000037800000}"/>
    <cellStyle name="Input 3 5 33 5 2" xfId="32822" xr:uid="{00000000-0005-0000-0000-000038800000}"/>
    <cellStyle name="Input 3 5 33 5 3" xfId="32823" xr:uid="{00000000-0005-0000-0000-000039800000}"/>
    <cellStyle name="Input 3 5 33 6" xfId="32824" xr:uid="{00000000-0005-0000-0000-00003A800000}"/>
    <cellStyle name="Input 3 5 33 6 2" xfId="32825" xr:uid="{00000000-0005-0000-0000-00003B800000}"/>
    <cellStyle name="Input 3 5 33 6 3" xfId="32826" xr:uid="{00000000-0005-0000-0000-00003C800000}"/>
    <cellStyle name="Input 3 5 33 7" xfId="32827" xr:uid="{00000000-0005-0000-0000-00003D800000}"/>
    <cellStyle name="Input 3 5 33 8" xfId="32828" xr:uid="{00000000-0005-0000-0000-00003E800000}"/>
    <cellStyle name="Input 3 5 34" xfId="32829" xr:uid="{00000000-0005-0000-0000-00003F800000}"/>
    <cellStyle name="Input 3 5 34 2" xfId="32830" xr:uid="{00000000-0005-0000-0000-000040800000}"/>
    <cellStyle name="Input 3 5 34 2 2" xfId="32831" xr:uid="{00000000-0005-0000-0000-000041800000}"/>
    <cellStyle name="Input 3 5 34 2 3" xfId="32832" xr:uid="{00000000-0005-0000-0000-000042800000}"/>
    <cellStyle name="Input 3 5 34 2 4" xfId="32833" xr:uid="{00000000-0005-0000-0000-000043800000}"/>
    <cellStyle name="Input 3 5 34 2 5" xfId="32834" xr:uid="{00000000-0005-0000-0000-000044800000}"/>
    <cellStyle name="Input 3 5 34 2 6" xfId="32835" xr:uid="{00000000-0005-0000-0000-000045800000}"/>
    <cellStyle name="Input 3 5 34 3" xfId="32836" xr:uid="{00000000-0005-0000-0000-000046800000}"/>
    <cellStyle name="Input 3 5 34 3 2" xfId="32837" xr:uid="{00000000-0005-0000-0000-000047800000}"/>
    <cellStyle name="Input 3 5 34 3 3" xfId="32838" xr:uid="{00000000-0005-0000-0000-000048800000}"/>
    <cellStyle name="Input 3 5 34 4" xfId="32839" xr:uid="{00000000-0005-0000-0000-000049800000}"/>
    <cellStyle name="Input 3 5 34 4 2" xfId="32840" xr:uid="{00000000-0005-0000-0000-00004A800000}"/>
    <cellStyle name="Input 3 5 34 4 3" xfId="32841" xr:uid="{00000000-0005-0000-0000-00004B800000}"/>
    <cellStyle name="Input 3 5 34 5" xfId="32842" xr:uid="{00000000-0005-0000-0000-00004C800000}"/>
    <cellStyle name="Input 3 5 34 5 2" xfId="32843" xr:uid="{00000000-0005-0000-0000-00004D800000}"/>
    <cellStyle name="Input 3 5 34 5 3" xfId="32844" xr:uid="{00000000-0005-0000-0000-00004E800000}"/>
    <cellStyle name="Input 3 5 34 6" xfId="32845" xr:uid="{00000000-0005-0000-0000-00004F800000}"/>
    <cellStyle name="Input 3 5 34 6 2" xfId="32846" xr:uid="{00000000-0005-0000-0000-000050800000}"/>
    <cellStyle name="Input 3 5 34 6 3" xfId="32847" xr:uid="{00000000-0005-0000-0000-000051800000}"/>
    <cellStyle name="Input 3 5 34 7" xfId="32848" xr:uid="{00000000-0005-0000-0000-000052800000}"/>
    <cellStyle name="Input 3 5 34 8" xfId="32849" xr:uid="{00000000-0005-0000-0000-000053800000}"/>
    <cellStyle name="Input 3 5 35" xfId="32850" xr:uid="{00000000-0005-0000-0000-000054800000}"/>
    <cellStyle name="Input 3 5 35 2" xfId="32851" xr:uid="{00000000-0005-0000-0000-000055800000}"/>
    <cellStyle name="Input 3 5 35 3" xfId="32852" xr:uid="{00000000-0005-0000-0000-000056800000}"/>
    <cellStyle name="Input 3 5 35 4" xfId="32853" xr:uid="{00000000-0005-0000-0000-000057800000}"/>
    <cellStyle name="Input 3 5 35 5" xfId="32854" xr:uid="{00000000-0005-0000-0000-000058800000}"/>
    <cellStyle name="Input 3 5 35 6" xfId="32855" xr:uid="{00000000-0005-0000-0000-000059800000}"/>
    <cellStyle name="Input 3 5 36" xfId="32856" xr:uid="{00000000-0005-0000-0000-00005A800000}"/>
    <cellStyle name="Input 3 5 36 2" xfId="32857" xr:uid="{00000000-0005-0000-0000-00005B800000}"/>
    <cellStyle name="Input 3 5 36 3" xfId="32858" xr:uid="{00000000-0005-0000-0000-00005C800000}"/>
    <cellStyle name="Input 3 5 37" xfId="32859" xr:uid="{00000000-0005-0000-0000-00005D800000}"/>
    <cellStyle name="Input 3 5 37 2" xfId="32860" xr:uid="{00000000-0005-0000-0000-00005E800000}"/>
    <cellStyle name="Input 3 5 37 3" xfId="32861" xr:uid="{00000000-0005-0000-0000-00005F800000}"/>
    <cellStyle name="Input 3 5 38" xfId="32862" xr:uid="{00000000-0005-0000-0000-000060800000}"/>
    <cellStyle name="Input 3 5 38 2" xfId="32863" xr:uid="{00000000-0005-0000-0000-000061800000}"/>
    <cellStyle name="Input 3 5 38 3" xfId="32864" xr:uid="{00000000-0005-0000-0000-000062800000}"/>
    <cellStyle name="Input 3 5 39" xfId="32865" xr:uid="{00000000-0005-0000-0000-000063800000}"/>
    <cellStyle name="Input 3 5 39 2" xfId="32866" xr:uid="{00000000-0005-0000-0000-000064800000}"/>
    <cellStyle name="Input 3 5 39 3" xfId="32867" xr:uid="{00000000-0005-0000-0000-000065800000}"/>
    <cellStyle name="Input 3 5 4" xfId="32868" xr:uid="{00000000-0005-0000-0000-000066800000}"/>
    <cellStyle name="Input 3 5 4 2" xfId="32869" xr:uid="{00000000-0005-0000-0000-000067800000}"/>
    <cellStyle name="Input 3 5 4 2 2" xfId="32870" xr:uid="{00000000-0005-0000-0000-000068800000}"/>
    <cellStyle name="Input 3 5 4 2 3" xfId="32871" xr:uid="{00000000-0005-0000-0000-000069800000}"/>
    <cellStyle name="Input 3 5 4 2 4" xfId="32872" xr:uid="{00000000-0005-0000-0000-00006A800000}"/>
    <cellStyle name="Input 3 5 4 2 5" xfId="32873" xr:uid="{00000000-0005-0000-0000-00006B800000}"/>
    <cellStyle name="Input 3 5 4 2 6" xfId="32874" xr:uid="{00000000-0005-0000-0000-00006C800000}"/>
    <cellStyle name="Input 3 5 4 3" xfId="32875" xr:uid="{00000000-0005-0000-0000-00006D800000}"/>
    <cellStyle name="Input 3 5 4 3 2" xfId="32876" xr:uid="{00000000-0005-0000-0000-00006E800000}"/>
    <cellStyle name="Input 3 5 4 3 3" xfId="32877" xr:uid="{00000000-0005-0000-0000-00006F800000}"/>
    <cellStyle name="Input 3 5 4 4" xfId="32878" xr:uid="{00000000-0005-0000-0000-000070800000}"/>
    <cellStyle name="Input 3 5 4 4 2" xfId="32879" xr:uid="{00000000-0005-0000-0000-000071800000}"/>
    <cellStyle name="Input 3 5 4 4 3" xfId="32880" xr:uid="{00000000-0005-0000-0000-000072800000}"/>
    <cellStyle name="Input 3 5 4 5" xfId="32881" xr:uid="{00000000-0005-0000-0000-000073800000}"/>
    <cellStyle name="Input 3 5 4 5 2" xfId="32882" xr:uid="{00000000-0005-0000-0000-000074800000}"/>
    <cellStyle name="Input 3 5 4 5 3" xfId="32883" xr:uid="{00000000-0005-0000-0000-000075800000}"/>
    <cellStyle name="Input 3 5 4 6" xfId="32884" xr:uid="{00000000-0005-0000-0000-000076800000}"/>
    <cellStyle name="Input 3 5 4 6 2" xfId="32885" xr:uid="{00000000-0005-0000-0000-000077800000}"/>
    <cellStyle name="Input 3 5 4 6 3" xfId="32886" xr:uid="{00000000-0005-0000-0000-000078800000}"/>
    <cellStyle name="Input 3 5 4 7" xfId="32887" xr:uid="{00000000-0005-0000-0000-000079800000}"/>
    <cellStyle name="Input 3 5 4 8" xfId="32888" xr:uid="{00000000-0005-0000-0000-00007A800000}"/>
    <cellStyle name="Input 3 5 40" xfId="32889" xr:uid="{00000000-0005-0000-0000-00007B800000}"/>
    <cellStyle name="Input 3 5 41" xfId="32890" xr:uid="{00000000-0005-0000-0000-00007C800000}"/>
    <cellStyle name="Input 3 5 5" xfId="32891" xr:uid="{00000000-0005-0000-0000-00007D800000}"/>
    <cellStyle name="Input 3 5 5 2" xfId="32892" xr:uid="{00000000-0005-0000-0000-00007E800000}"/>
    <cellStyle name="Input 3 5 5 2 2" xfId="32893" xr:uid="{00000000-0005-0000-0000-00007F800000}"/>
    <cellStyle name="Input 3 5 5 2 3" xfId="32894" xr:uid="{00000000-0005-0000-0000-000080800000}"/>
    <cellStyle name="Input 3 5 5 2 4" xfId="32895" xr:uid="{00000000-0005-0000-0000-000081800000}"/>
    <cellStyle name="Input 3 5 5 2 5" xfId="32896" xr:uid="{00000000-0005-0000-0000-000082800000}"/>
    <cellStyle name="Input 3 5 5 2 6" xfId="32897" xr:uid="{00000000-0005-0000-0000-000083800000}"/>
    <cellStyle name="Input 3 5 5 3" xfId="32898" xr:uid="{00000000-0005-0000-0000-000084800000}"/>
    <cellStyle name="Input 3 5 5 3 2" xfId="32899" xr:uid="{00000000-0005-0000-0000-000085800000}"/>
    <cellStyle name="Input 3 5 5 3 3" xfId="32900" xr:uid="{00000000-0005-0000-0000-000086800000}"/>
    <cellStyle name="Input 3 5 5 4" xfId="32901" xr:uid="{00000000-0005-0000-0000-000087800000}"/>
    <cellStyle name="Input 3 5 5 4 2" xfId="32902" xr:uid="{00000000-0005-0000-0000-000088800000}"/>
    <cellStyle name="Input 3 5 5 4 3" xfId="32903" xr:uid="{00000000-0005-0000-0000-000089800000}"/>
    <cellStyle name="Input 3 5 5 5" xfId="32904" xr:uid="{00000000-0005-0000-0000-00008A800000}"/>
    <cellStyle name="Input 3 5 5 5 2" xfId="32905" xr:uid="{00000000-0005-0000-0000-00008B800000}"/>
    <cellStyle name="Input 3 5 5 5 3" xfId="32906" xr:uid="{00000000-0005-0000-0000-00008C800000}"/>
    <cellStyle name="Input 3 5 5 6" xfId="32907" xr:uid="{00000000-0005-0000-0000-00008D800000}"/>
    <cellStyle name="Input 3 5 5 6 2" xfId="32908" xr:uid="{00000000-0005-0000-0000-00008E800000}"/>
    <cellStyle name="Input 3 5 5 6 3" xfId="32909" xr:uid="{00000000-0005-0000-0000-00008F800000}"/>
    <cellStyle name="Input 3 5 5 7" xfId="32910" xr:uid="{00000000-0005-0000-0000-000090800000}"/>
    <cellStyle name="Input 3 5 5 8" xfId="32911" xr:uid="{00000000-0005-0000-0000-000091800000}"/>
    <cellStyle name="Input 3 5 6" xfId="32912" xr:uid="{00000000-0005-0000-0000-000092800000}"/>
    <cellStyle name="Input 3 5 6 2" xfId="32913" xr:uid="{00000000-0005-0000-0000-000093800000}"/>
    <cellStyle name="Input 3 5 6 2 2" xfId="32914" xr:uid="{00000000-0005-0000-0000-000094800000}"/>
    <cellStyle name="Input 3 5 6 2 3" xfId="32915" xr:uid="{00000000-0005-0000-0000-000095800000}"/>
    <cellStyle name="Input 3 5 6 2 4" xfId="32916" xr:uid="{00000000-0005-0000-0000-000096800000}"/>
    <cellStyle name="Input 3 5 6 2 5" xfId="32917" xr:uid="{00000000-0005-0000-0000-000097800000}"/>
    <cellStyle name="Input 3 5 6 2 6" xfId="32918" xr:uid="{00000000-0005-0000-0000-000098800000}"/>
    <cellStyle name="Input 3 5 6 3" xfId="32919" xr:uid="{00000000-0005-0000-0000-000099800000}"/>
    <cellStyle name="Input 3 5 6 3 2" xfId="32920" xr:uid="{00000000-0005-0000-0000-00009A800000}"/>
    <cellStyle name="Input 3 5 6 3 3" xfId="32921" xr:uid="{00000000-0005-0000-0000-00009B800000}"/>
    <cellStyle name="Input 3 5 6 4" xfId="32922" xr:uid="{00000000-0005-0000-0000-00009C800000}"/>
    <cellStyle name="Input 3 5 6 4 2" xfId="32923" xr:uid="{00000000-0005-0000-0000-00009D800000}"/>
    <cellStyle name="Input 3 5 6 4 3" xfId="32924" xr:uid="{00000000-0005-0000-0000-00009E800000}"/>
    <cellStyle name="Input 3 5 6 5" xfId="32925" xr:uid="{00000000-0005-0000-0000-00009F800000}"/>
    <cellStyle name="Input 3 5 6 5 2" xfId="32926" xr:uid="{00000000-0005-0000-0000-0000A0800000}"/>
    <cellStyle name="Input 3 5 6 5 3" xfId="32927" xr:uid="{00000000-0005-0000-0000-0000A1800000}"/>
    <cellStyle name="Input 3 5 6 6" xfId="32928" xr:uid="{00000000-0005-0000-0000-0000A2800000}"/>
    <cellStyle name="Input 3 5 6 6 2" xfId="32929" xr:uid="{00000000-0005-0000-0000-0000A3800000}"/>
    <cellStyle name="Input 3 5 6 6 3" xfId="32930" xr:uid="{00000000-0005-0000-0000-0000A4800000}"/>
    <cellStyle name="Input 3 5 6 7" xfId="32931" xr:uid="{00000000-0005-0000-0000-0000A5800000}"/>
    <cellStyle name="Input 3 5 6 8" xfId="32932" xr:uid="{00000000-0005-0000-0000-0000A6800000}"/>
    <cellStyle name="Input 3 5 7" xfId="32933" xr:uid="{00000000-0005-0000-0000-0000A7800000}"/>
    <cellStyle name="Input 3 5 7 2" xfId="32934" xr:uid="{00000000-0005-0000-0000-0000A8800000}"/>
    <cellStyle name="Input 3 5 7 2 2" xfId="32935" xr:uid="{00000000-0005-0000-0000-0000A9800000}"/>
    <cellStyle name="Input 3 5 7 2 3" xfId="32936" xr:uid="{00000000-0005-0000-0000-0000AA800000}"/>
    <cellStyle name="Input 3 5 7 2 4" xfId="32937" xr:uid="{00000000-0005-0000-0000-0000AB800000}"/>
    <cellStyle name="Input 3 5 7 2 5" xfId="32938" xr:uid="{00000000-0005-0000-0000-0000AC800000}"/>
    <cellStyle name="Input 3 5 7 2 6" xfId="32939" xr:uid="{00000000-0005-0000-0000-0000AD800000}"/>
    <cellStyle name="Input 3 5 7 3" xfId="32940" xr:uid="{00000000-0005-0000-0000-0000AE800000}"/>
    <cellStyle name="Input 3 5 7 3 2" xfId="32941" xr:uid="{00000000-0005-0000-0000-0000AF800000}"/>
    <cellStyle name="Input 3 5 7 3 3" xfId="32942" xr:uid="{00000000-0005-0000-0000-0000B0800000}"/>
    <cellStyle name="Input 3 5 7 4" xfId="32943" xr:uid="{00000000-0005-0000-0000-0000B1800000}"/>
    <cellStyle name="Input 3 5 7 4 2" xfId="32944" xr:uid="{00000000-0005-0000-0000-0000B2800000}"/>
    <cellStyle name="Input 3 5 7 4 3" xfId="32945" xr:uid="{00000000-0005-0000-0000-0000B3800000}"/>
    <cellStyle name="Input 3 5 7 5" xfId="32946" xr:uid="{00000000-0005-0000-0000-0000B4800000}"/>
    <cellStyle name="Input 3 5 7 5 2" xfId="32947" xr:uid="{00000000-0005-0000-0000-0000B5800000}"/>
    <cellStyle name="Input 3 5 7 5 3" xfId="32948" xr:uid="{00000000-0005-0000-0000-0000B6800000}"/>
    <cellStyle name="Input 3 5 7 6" xfId="32949" xr:uid="{00000000-0005-0000-0000-0000B7800000}"/>
    <cellStyle name="Input 3 5 7 6 2" xfId="32950" xr:uid="{00000000-0005-0000-0000-0000B8800000}"/>
    <cellStyle name="Input 3 5 7 6 3" xfId="32951" xr:uid="{00000000-0005-0000-0000-0000B9800000}"/>
    <cellStyle name="Input 3 5 7 7" xfId="32952" xr:uid="{00000000-0005-0000-0000-0000BA800000}"/>
    <cellStyle name="Input 3 5 7 8" xfId="32953" xr:uid="{00000000-0005-0000-0000-0000BB800000}"/>
    <cellStyle name="Input 3 5 8" xfId="32954" xr:uid="{00000000-0005-0000-0000-0000BC800000}"/>
    <cellStyle name="Input 3 5 8 2" xfId="32955" xr:uid="{00000000-0005-0000-0000-0000BD800000}"/>
    <cellStyle name="Input 3 5 8 2 2" xfId="32956" xr:uid="{00000000-0005-0000-0000-0000BE800000}"/>
    <cellStyle name="Input 3 5 8 2 3" xfId="32957" xr:uid="{00000000-0005-0000-0000-0000BF800000}"/>
    <cellStyle name="Input 3 5 8 2 4" xfId="32958" xr:uid="{00000000-0005-0000-0000-0000C0800000}"/>
    <cellStyle name="Input 3 5 8 2 5" xfId="32959" xr:uid="{00000000-0005-0000-0000-0000C1800000}"/>
    <cellStyle name="Input 3 5 8 2 6" xfId="32960" xr:uid="{00000000-0005-0000-0000-0000C2800000}"/>
    <cellStyle name="Input 3 5 8 3" xfId="32961" xr:uid="{00000000-0005-0000-0000-0000C3800000}"/>
    <cellStyle name="Input 3 5 8 3 2" xfId="32962" xr:uid="{00000000-0005-0000-0000-0000C4800000}"/>
    <cellStyle name="Input 3 5 8 3 3" xfId="32963" xr:uid="{00000000-0005-0000-0000-0000C5800000}"/>
    <cellStyle name="Input 3 5 8 4" xfId="32964" xr:uid="{00000000-0005-0000-0000-0000C6800000}"/>
    <cellStyle name="Input 3 5 8 4 2" xfId="32965" xr:uid="{00000000-0005-0000-0000-0000C7800000}"/>
    <cellStyle name="Input 3 5 8 4 3" xfId="32966" xr:uid="{00000000-0005-0000-0000-0000C8800000}"/>
    <cellStyle name="Input 3 5 8 5" xfId="32967" xr:uid="{00000000-0005-0000-0000-0000C9800000}"/>
    <cellStyle name="Input 3 5 8 5 2" xfId="32968" xr:uid="{00000000-0005-0000-0000-0000CA800000}"/>
    <cellStyle name="Input 3 5 8 5 3" xfId="32969" xr:uid="{00000000-0005-0000-0000-0000CB800000}"/>
    <cellStyle name="Input 3 5 8 6" xfId="32970" xr:uid="{00000000-0005-0000-0000-0000CC800000}"/>
    <cellStyle name="Input 3 5 8 6 2" xfId="32971" xr:uid="{00000000-0005-0000-0000-0000CD800000}"/>
    <cellStyle name="Input 3 5 8 6 3" xfId="32972" xr:uid="{00000000-0005-0000-0000-0000CE800000}"/>
    <cellStyle name="Input 3 5 8 7" xfId="32973" xr:uid="{00000000-0005-0000-0000-0000CF800000}"/>
    <cellStyle name="Input 3 5 8 8" xfId="32974" xr:uid="{00000000-0005-0000-0000-0000D0800000}"/>
    <cellStyle name="Input 3 5 9" xfId="32975" xr:uid="{00000000-0005-0000-0000-0000D1800000}"/>
    <cellStyle name="Input 3 5 9 2" xfId="32976" xr:uid="{00000000-0005-0000-0000-0000D2800000}"/>
    <cellStyle name="Input 3 5 9 2 2" xfId="32977" xr:uid="{00000000-0005-0000-0000-0000D3800000}"/>
    <cellStyle name="Input 3 5 9 2 3" xfId="32978" xr:uid="{00000000-0005-0000-0000-0000D4800000}"/>
    <cellStyle name="Input 3 5 9 2 4" xfId="32979" xr:uid="{00000000-0005-0000-0000-0000D5800000}"/>
    <cellStyle name="Input 3 5 9 2 5" xfId="32980" xr:uid="{00000000-0005-0000-0000-0000D6800000}"/>
    <cellStyle name="Input 3 5 9 2 6" xfId="32981" xr:uid="{00000000-0005-0000-0000-0000D7800000}"/>
    <cellStyle name="Input 3 5 9 3" xfId="32982" xr:uid="{00000000-0005-0000-0000-0000D8800000}"/>
    <cellStyle name="Input 3 5 9 3 2" xfId="32983" xr:uid="{00000000-0005-0000-0000-0000D9800000}"/>
    <cellStyle name="Input 3 5 9 3 3" xfId="32984" xr:uid="{00000000-0005-0000-0000-0000DA800000}"/>
    <cellStyle name="Input 3 5 9 4" xfId="32985" xr:uid="{00000000-0005-0000-0000-0000DB800000}"/>
    <cellStyle name="Input 3 5 9 4 2" xfId="32986" xr:uid="{00000000-0005-0000-0000-0000DC800000}"/>
    <cellStyle name="Input 3 5 9 4 3" xfId="32987" xr:uid="{00000000-0005-0000-0000-0000DD800000}"/>
    <cellStyle name="Input 3 5 9 5" xfId="32988" xr:uid="{00000000-0005-0000-0000-0000DE800000}"/>
    <cellStyle name="Input 3 5 9 5 2" xfId="32989" xr:uid="{00000000-0005-0000-0000-0000DF800000}"/>
    <cellStyle name="Input 3 5 9 5 3" xfId="32990" xr:uid="{00000000-0005-0000-0000-0000E0800000}"/>
    <cellStyle name="Input 3 5 9 6" xfId="32991" xr:uid="{00000000-0005-0000-0000-0000E1800000}"/>
    <cellStyle name="Input 3 5 9 6 2" xfId="32992" xr:uid="{00000000-0005-0000-0000-0000E2800000}"/>
    <cellStyle name="Input 3 5 9 6 3" xfId="32993" xr:uid="{00000000-0005-0000-0000-0000E3800000}"/>
    <cellStyle name="Input 3 5 9 7" xfId="32994" xr:uid="{00000000-0005-0000-0000-0000E4800000}"/>
    <cellStyle name="Input 3 5 9 8" xfId="32995" xr:uid="{00000000-0005-0000-0000-0000E5800000}"/>
    <cellStyle name="Input 3 6" xfId="32996" xr:uid="{00000000-0005-0000-0000-0000E6800000}"/>
    <cellStyle name="Input 3 6 2" xfId="32997" xr:uid="{00000000-0005-0000-0000-0000E7800000}"/>
    <cellStyle name="Input 3 6 2 2" xfId="32998" xr:uid="{00000000-0005-0000-0000-0000E8800000}"/>
    <cellStyle name="Input 3 6 2 3" xfId="32999" xr:uid="{00000000-0005-0000-0000-0000E9800000}"/>
    <cellStyle name="Input 3 6 2 4" xfId="33000" xr:uid="{00000000-0005-0000-0000-0000EA800000}"/>
    <cellStyle name="Input 3 6 2 5" xfId="33001" xr:uid="{00000000-0005-0000-0000-0000EB800000}"/>
    <cellStyle name="Input 3 6 2 6" xfId="33002" xr:uid="{00000000-0005-0000-0000-0000EC800000}"/>
    <cellStyle name="Input 3 6 3" xfId="33003" xr:uid="{00000000-0005-0000-0000-0000ED800000}"/>
    <cellStyle name="Input 3 6 3 2" xfId="33004" xr:uid="{00000000-0005-0000-0000-0000EE800000}"/>
    <cellStyle name="Input 3 6 3 3" xfId="33005" xr:uid="{00000000-0005-0000-0000-0000EF800000}"/>
    <cellStyle name="Input 3 6 4" xfId="33006" xr:uid="{00000000-0005-0000-0000-0000F0800000}"/>
    <cellStyle name="Input 3 6 4 2" xfId="33007" xr:uid="{00000000-0005-0000-0000-0000F1800000}"/>
    <cellStyle name="Input 3 6 4 3" xfId="33008" xr:uid="{00000000-0005-0000-0000-0000F2800000}"/>
    <cellStyle name="Input 3 6 5" xfId="33009" xr:uid="{00000000-0005-0000-0000-0000F3800000}"/>
    <cellStyle name="Input 3 6 5 2" xfId="33010" xr:uid="{00000000-0005-0000-0000-0000F4800000}"/>
    <cellStyle name="Input 3 6 5 3" xfId="33011" xr:uid="{00000000-0005-0000-0000-0000F5800000}"/>
    <cellStyle name="Input 3 6 6" xfId="33012" xr:uid="{00000000-0005-0000-0000-0000F6800000}"/>
    <cellStyle name="Input 3 6 6 2" xfId="33013" xr:uid="{00000000-0005-0000-0000-0000F7800000}"/>
    <cellStyle name="Input 3 6 6 3" xfId="33014" xr:uid="{00000000-0005-0000-0000-0000F8800000}"/>
    <cellStyle name="Input 3 6 7" xfId="33015" xr:uid="{00000000-0005-0000-0000-0000F9800000}"/>
    <cellStyle name="Input 3 6 8" xfId="33016" xr:uid="{00000000-0005-0000-0000-0000FA800000}"/>
    <cellStyle name="Input 3 7" xfId="33017" xr:uid="{00000000-0005-0000-0000-0000FB800000}"/>
    <cellStyle name="Input 3 7 2" xfId="33018" xr:uid="{00000000-0005-0000-0000-0000FC800000}"/>
    <cellStyle name="Input 3 7 2 2" xfId="33019" xr:uid="{00000000-0005-0000-0000-0000FD800000}"/>
    <cellStyle name="Input 3 7 2 3" xfId="33020" xr:uid="{00000000-0005-0000-0000-0000FE800000}"/>
    <cellStyle name="Input 3 7 2 4" xfId="33021" xr:uid="{00000000-0005-0000-0000-0000FF800000}"/>
    <cellStyle name="Input 3 7 2 5" xfId="33022" xr:uid="{00000000-0005-0000-0000-000000810000}"/>
    <cellStyle name="Input 3 7 2 6" xfId="33023" xr:uid="{00000000-0005-0000-0000-000001810000}"/>
    <cellStyle name="Input 3 7 3" xfId="33024" xr:uid="{00000000-0005-0000-0000-000002810000}"/>
    <cellStyle name="Input 3 7 3 2" xfId="33025" xr:uid="{00000000-0005-0000-0000-000003810000}"/>
    <cellStyle name="Input 3 7 3 3" xfId="33026" xr:uid="{00000000-0005-0000-0000-000004810000}"/>
    <cellStyle name="Input 3 7 4" xfId="33027" xr:uid="{00000000-0005-0000-0000-000005810000}"/>
    <cellStyle name="Input 3 7 4 2" xfId="33028" xr:uid="{00000000-0005-0000-0000-000006810000}"/>
    <cellStyle name="Input 3 7 4 3" xfId="33029" xr:uid="{00000000-0005-0000-0000-000007810000}"/>
    <cellStyle name="Input 3 7 5" xfId="33030" xr:uid="{00000000-0005-0000-0000-000008810000}"/>
    <cellStyle name="Input 3 7 5 2" xfId="33031" xr:uid="{00000000-0005-0000-0000-000009810000}"/>
    <cellStyle name="Input 3 7 5 3" xfId="33032" xr:uid="{00000000-0005-0000-0000-00000A810000}"/>
    <cellStyle name="Input 3 7 6" xfId="33033" xr:uid="{00000000-0005-0000-0000-00000B810000}"/>
    <cellStyle name="Input 3 7 6 2" xfId="33034" xr:uid="{00000000-0005-0000-0000-00000C810000}"/>
    <cellStyle name="Input 3 7 6 3" xfId="33035" xr:uid="{00000000-0005-0000-0000-00000D810000}"/>
    <cellStyle name="Input 3 7 7" xfId="33036" xr:uid="{00000000-0005-0000-0000-00000E810000}"/>
    <cellStyle name="Input 3 7 8" xfId="33037" xr:uid="{00000000-0005-0000-0000-00000F810000}"/>
    <cellStyle name="Input 3 8" xfId="33038" xr:uid="{00000000-0005-0000-0000-000010810000}"/>
    <cellStyle name="Input 3 8 2" xfId="33039" xr:uid="{00000000-0005-0000-0000-000011810000}"/>
    <cellStyle name="Input 3 8 2 2" xfId="33040" xr:uid="{00000000-0005-0000-0000-000012810000}"/>
    <cellStyle name="Input 3 8 2 3" xfId="33041" xr:uid="{00000000-0005-0000-0000-000013810000}"/>
    <cellStyle name="Input 3 8 2 4" xfId="33042" xr:uid="{00000000-0005-0000-0000-000014810000}"/>
    <cellStyle name="Input 3 8 2 5" xfId="33043" xr:uid="{00000000-0005-0000-0000-000015810000}"/>
    <cellStyle name="Input 3 8 2 6" xfId="33044" xr:uid="{00000000-0005-0000-0000-000016810000}"/>
    <cellStyle name="Input 3 8 3" xfId="33045" xr:uid="{00000000-0005-0000-0000-000017810000}"/>
    <cellStyle name="Input 3 8 3 2" xfId="33046" xr:uid="{00000000-0005-0000-0000-000018810000}"/>
    <cellStyle name="Input 3 8 3 3" xfId="33047" xr:uid="{00000000-0005-0000-0000-000019810000}"/>
    <cellStyle name="Input 3 8 4" xfId="33048" xr:uid="{00000000-0005-0000-0000-00001A810000}"/>
    <cellStyle name="Input 3 8 4 2" xfId="33049" xr:uid="{00000000-0005-0000-0000-00001B810000}"/>
    <cellStyle name="Input 3 8 4 3" xfId="33050" xr:uid="{00000000-0005-0000-0000-00001C810000}"/>
    <cellStyle name="Input 3 8 5" xfId="33051" xr:uid="{00000000-0005-0000-0000-00001D810000}"/>
    <cellStyle name="Input 3 8 5 2" xfId="33052" xr:uid="{00000000-0005-0000-0000-00001E810000}"/>
    <cellStyle name="Input 3 8 5 3" xfId="33053" xr:uid="{00000000-0005-0000-0000-00001F810000}"/>
    <cellStyle name="Input 3 8 6" xfId="33054" xr:uid="{00000000-0005-0000-0000-000020810000}"/>
    <cellStyle name="Input 3 8 6 2" xfId="33055" xr:uid="{00000000-0005-0000-0000-000021810000}"/>
    <cellStyle name="Input 3 8 6 3" xfId="33056" xr:uid="{00000000-0005-0000-0000-000022810000}"/>
    <cellStyle name="Input 3 8 7" xfId="33057" xr:uid="{00000000-0005-0000-0000-000023810000}"/>
    <cellStyle name="Input 3 8 8" xfId="33058" xr:uid="{00000000-0005-0000-0000-000024810000}"/>
    <cellStyle name="Input 3 9" xfId="33059" xr:uid="{00000000-0005-0000-0000-000025810000}"/>
    <cellStyle name="Input 3 9 2" xfId="33060" xr:uid="{00000000-0005-0000-0000-000026810000}"/>
    <cellStyle name="Input 3 9 2 2" xfId="33061" xr:uid="{00000000-0005-0000-0000-000027810000}"/>
    <cellStyle name="Input 3 9 2 3" xfId="33062" xr:uid="{00000000-0005-0000-0000-000028810000}"/>
    <cellStyle name="Input 3 9 2 4" xfId="33063" xr:uid="{00000000-0005-0000-0000-000029810000}"/>
    <cellStyle name="Input 3 9 2 5" xfId="33064" xr:uid="{00000000-0005-0000-0000-00002A810000}"/>
    <cellStyle name="Input 3 9 2 6" xfId="33065" xr:uid="{00000000-0005-0000-0000-00002B810000}"/>
    <cellStyle name="Input 3 9 3" xfId="33066" xr:uid="{00000000-0005-0000-0000-00002C810000}"/>
    <cellStyle name="Input 3 9 3 2" xfId="33067" xr:uid="{00000000-0005-0000-0000-00002D810000}"/>
    <cellStyle name="Input 3 9 3 3" xfId="33068" xr:uid="{00000000-0005-0000-0000-00002E810000}"/>
    <cellStyle name="Input 3 9 4" xfId="33069" xr:uid="{00000000-0005-0000-0000-00002F810000}"/>
    <cellStyle name="Input 3 9 4 2" xfId="33070" xr:uid="{00000000-0005-0000-0000-000030810000}"/>
    <cellStyle name="Input 3 9 4 3" xfId="33071" xr:uid="{00000000-0005-0000-0000-000031810000}"/>
    <cellStyle name="Input 3 9 5" xfId="33072" xr:uid="{00000000-0005-0000-0000-000032810000}"/>
    <cellStyle name="Input 3 9 5 2" xfId="33073" xr:uid="{00000000-0005-0000-0000-000033810000}"/>
    <cellStyle name="Input 3 9 5 3" xfId="33074" xr:uid="{00000000-0005-0000-0000-000034810000}"/>
    <cellStyle name="Input 3 9 6" xfId="33075" xr:uid="{00000000-0005-0000-0000-000035810000}"/>
    <cellStyle name="Input 3 9 6 2" xfId="33076" xr:uid="{00000000-0005-0000-0000-000036810000}"/>
    <cellStyle name="Input 3 9 6 3" xfId="33077" xr:uid="{00000000-0005-0000-0000-000037810000}"/>
    <cellStyle name="Input 3 9 7" xfId="33078" xr:uid="{00000000-0005-0000-0000-000038810000}"/>
    <cellStyle name="Input 3 9 8" xfId="33079" xr:uid="{00000000-0005-0000-0000-000039810000}"/>
    <cellStyle name="Input 4" xfId="33080" xr:uid="{00000000-0005-0000-0000-00003A810000}"/>
    <cellStyle name="Input 4 10" xfId="33081" xr:uid="{00000000-0005-0000-0000-00003B810000}"/>
    <cellStyle name="Input 4 10 2" xfId="33082" xr:uid="{00000000-0005-0000-0000-00003C810000}"/>
    <cellStyle name="Input 4 10 2 2" xfId="33083" xr:uid="{00000000-0005-0000-0000-00003D810000}"/>
    <cellStyle name="Input 4 10 2 3" xfId="33084" xr:uid="{00000000-0005-0000-0000-00003E810000}"/>
    <cellStyle name="Input 4 10 2 4" xfId="33085" xr:uid="{00000000-0005-0000-0000-00003F810000}"/>
    <cellStyle name="Input 4 10 2 5" xfId="33086" xr:uid="{00000000-0005-0000-0000-000040810000}"/>
    <cellStyle name="Input 4 10 2 6" xfId="33087" xr:uid="{00000000-0005-0000-0000-000041810000}"/>
    <cellStyle name="Input 4 10 3" xfId="33088" xr:uid="{00000000-0005-0000-0000-000042810000}"/>
    <cellStyle name="Input 4 10 3 2" xfId="33089" xr:uid="{00000000-0005-0000-0000-000043810000}"/>
    <cellStyle name="Input 4 10 3 3" xfId="33090" xr:uid="{00000000-0005-0000-0000-000044810000}"/>
    <cellStyle name="Input 4 10 4" xfId="33091" xr:uid="{00000000-0005-0000-0000-000045810000}"/>
    <cellStyle name="Input 4 10 4 2" xfId="33092" xr:uid="{00000000-0005-0000-0000-000046810000}"/>
    <cellStyle name="Input 4 10 4 3" xfId="33093" xr:uid="{00000000-0005-0000-0000-000047810000}"/>
    <cellStyle name="Input 4 10 5" xfId="33094" xr:uid="{00000000-0005-0000-0000-000048810000}"/>
    <cellStyle name="Input 4 10 5 2" xfId="33095" xr:uid="{00000000-0005-0000-0000-000049810000}"/>
    <cellStyle name="Input 4 10 5 3" xfId="33096" xr:uid="{00000000-0005-0000-0000-00004A810000}"/>
    <cellStyle name="Input 4 10 6" xfId="33097" xr:uid="{00000000-0005-0000-0000-00004B810000}"/>
    <cellStyle name="Input 4 10 6 2" xfId="33098" xr:uid="{00000000-0005-0000-0000-00004C810000}"/>
    <cellStyle name="Input 4 10 6 3" xfId="33099" xr:uid="{00000000-0005-0000-0000-00004D810000}"/>
    <cellStyle name="Input 4 10 7" xfId="33100" xr:uid="{00000000-0005-0000-0000-00004E810000}"/>
    <cellStyle name="Input 4 10 8" xfId="33101" xr:uid="{00000000-0005-0000-0000-00004F810000}"/>
    <cellStyle name="Input 4 11" xfId="33102" xr:uid="{00000000-0005-0000-0000-000050810000}"/>
    <cellStyle name="Input 4 11 2" xfId="33103" xr:uid="{00000000-0005-0000-0000-000051810000}"/>
    <cellStyle name="Input 4 11 2 2" xfId="33104" xr:uid="{00000000-0005-0000-0000-000052810000}"/>
    <cellStyle name="Input 4 11 2 3" xfId="33105" xr:uid="{00000000-0005-0000-0000-000053810000}"/>
    <cellStyle name="Input 4 11 2 4" xfId="33106" xr:uid="{00000000-0005-0000-0000-000054810000}"/>
    <cellStyle name="Input 4 11 2 5" xfId="33107" xr:uid="{00000000-0005-0000-0000-000055810000}"/>
    <cellStyle name="Input 4 11 2 6" xfId="33108" xr:uid="{00000000-0005-0000-0000-000056810000}"/>
    <cellStyle name="Input 4 11 3" xfId="33109" xr:uid="{00000000-0005-0000-0000-000057810000}"/>
    <cellStyle name="Input 4 11 3 2" xfId="33110" xr:uid="{00000000-0005-0000-0000-000058810000}"/>
    <cellStyle name="Input 4 11 3 3" xfId="33111" xr:uid="{00000000-0005-0000-0000-000059810000}"/>
    <cellStyle name="Input 4 11 4" xfId="33112" xr:uid="{00000000-0005-0000-0000-00005A810000}"/>
    <cellStyle name="Input 4 11 4 2" xfId="33113" xr:uid="{00000000-0005-0000-0000-00005B810000}"/>
    <cellStyle name="Input 4 11 4 3" xfId="33114" xr:uid="{00000000-0005-0000-0000-00005C810000}"/>
    <cellStyle name="Input 4 11 5" xfId="33115" xr:uid="{00000000-0005-0000-0000-00005D810000}"/>
    <cellStyle name="Input 4 11 5 2" xfId="33116" xr:uid="{00000000-0005-0000-0000-00005E810000}"/>
    <cellStyle name="Input 4 11 5 3" xfId="33117" xr:uid="{00000000-0005-0000-0000-00005F810000}"/>
    <cellStyle name="Input 4 11 6" xfId="33118" xr:uid="{00000000-0005-0000-0000-000060810000}"/>
    <cellStyle name="Input 4 11 6 2" xfId="33119" xr:uid="{00000000-0005-0000-0000-000061810000}"/>
    <cellStyle name="Input 4 11 6 3" xfId="33120" xr:uid="{00000000-0005-0000-0000-000062810000}"/>
    <cellStyle name="Input 4 11 7" xfId="33121" xr:uid="{00000000-0005-0000-0000-000063810000}"/>
    <cellStyle name="Input 4 11 8" xfId="33122" xr:uid="{00000000-0005-0000-0000-000064810000}"/>
    <cellStyle name="Input 4 12" xfId="33123" xr:uid="{00000000-0005-0000-0000-000065810000}"/>
    <cellStyle name="Input 4 12 2" xfId="33124" xr:uid="{00000000-0005-0000-0000-000066810000}"/>
    <cellStyle name="Input 4 12 2 2" xfId="33125" xr:uid="{00000000-0005-0000-0000-000067810000}"/>
    <cellStyle name="Input 4 12 2 3" xfId="33126" xr:uid="{00000000-0005-0000-0000-000068810000}"/>
    <cellStyle name="Input 4 12 2 4" xfId="33127" xr:uid="{00000000-0005-0000-0000-000069810000}"/>
    <cellStyle name="Input 4 12 2 5" xfId="33128" xr:uid="{00000000-0005-0000-0000-00006A810000}"/>
    <cellStyle name="Input 4 12 2 6" xfId="33129" xr:uid="{00000000-0005-0000-0000-00006B810000}"/>
    <cellStyle name="Input 4 12 3" xfId="33130" xr:uid="{00000000-0005-0000-0000-00006C810000}"/>
    <cellStyle name="Input 4 12 3 2" xfId="33131" xr:uid="{00000000-0005-0000-0000-00006D810000}"/>
    <cellStyle name="Input 4 12 3 3" xfId="33132" xr:uid="{00000000-0005-0000-0000-00006E810000}"/>
    <cellStyle name="Input 4 12 4" xfId="33133" xr:uid="{00000000-0005-0000-0000-00006F810000}"/>
    <cellStyle name="Input 4 12 4 2" xfId="33134" xr:uid="{00000000-0005-0000-0000-000070810000}"/>
    <cellStyle name="Input 4 12 4 3" xfId="33135" xr:uid="{00000000-0005-0000-0000-000071810000}"/>
    <cellStyle name="Input 4 12 5" xfId="33136" xr:uid="{00000000-0005-0000-0000-000072810000}"/>
    <cellStyle name="Input 4 12 5 2" xfId="33137" xr:uid="{00000000-0005-0000-0000-000073810000}"/>
    <cellStyle name="Input 4 12 5 3" xfId="33138" xr:uid="{00000000-0005-0000-0000-000074810000}"/>
    <cellStyle name="Input 4 12 6" xfId="33139" xr:uid="{00000000-0005-0000-0000-000075810000}"/>
    <cellStyle name="Input 4 12 6 2" xfId="33140" xr:uid="{00000000-0005-0000-0000-000076810000}"/>
    <cellStyle name="Input 4 12 6 3" xfId="33141" xr:uid="{00000000-0005-0000-0000-000077810000}"/>
    <cellStyle name="Input 4 12 7" xfId="33142" xr:uid="{00000000-0005-0000-0000-000078810000}"/>
    <cellStyle name="Input 4 12 8" xfId="33143" xr:uid="{00000000-0005-0000-0000-000079810000}"/>
    <cellStyle name="Input 4 13" xfId="33144" xr:uid="{00000000-0005-0000-0000-00007A810000}"/>
    <cellStyle name="Input 4 13 2" xfId="33145" xr:uid="{00000000-0005-0000-0000-00007B810000}"/>
    <cellStyle name="Input 4 13 2 2" xfId="33146" xr:uid="{00000000-0005-0000-0000-00007C810000}"/>
    <cellStyle name="Input 4 13 2 3" xfId="33147" xr:uid="{00000000-0005-0000-0000-00007D810000}"/>
    <cellStyle name="Input 4 13 2 4" xfId="33148" xr:uid="{00000000-0005-0000-0000-00007E810000}"/>
    <cellStyle name="Input 4 13 2 5" xfId="33149" xr:uid="{00000000-0005-0000-0000-00007F810000}"/>
    <cellStyle name="Input 4 13 2 6" xfId="33150" xr:uid="{00000000-0005-0000-0000-000080810000}"/>
    <cellStyle name="Input 4 13 3" xfId="33151" xr:uid="{00000000-0005-0000-0000-000081810000}"/>
    <cellStyle name="Input 4 13 3 2" xfId="33152" xr:uid="{00000000-0005-0000-0000-000082810000}"/>
    <cellStyle name="Input 4 13 3 3" xfId="33153" xr:uid="{00000000-0005-0000-0000-000083810000}"/>
    <cellStyle name="Input 4 13 4" xfId="33154" xr:uid="{00000000-0005-0000-0000-000084810000}"/>
    <cellStyle name="Input 4 13 4 2" xfId="33155" xr:uid="{00000000-0005-0000-0000-000085810000}"/>
    <cellStyle name="Input 4 13 4 3" xfId="33156" xr:uid="{00000000-0005-0000-0000-000086810000}"/>
    <cellStyle name="Input 4 13 5" xfId="33157" xr:uid="{00000000-0005-0000-0000-000087810000}"/>
    <cellStyle name="Input 4 13 5 2" xfId="33158" xr:uid="{00000000-0005-0000-0000-000088810000}"/>
    <cellStyle name="Input 4 13 5 3" xfId="33159" xr:uid="{00000000-0005-0000-0000-000089810000}"/>
    <cellStyle name="Input 4 13 6" xfId="33160" xr:uid="{00000000-0005-0000-0000-00008A810000}"/>
    <cellStyle name="Input 4 13 6 2" xfId="33161" xr:uid="{00000000-0005-0000-0000-00008B810000}"/>
    <cellStyle name="Input 4 13 6 3" xfId="33162" xr:uid="{00000000-0005-0000-0000-00008C810000}"/>
    <cellStyle name="Input 4 13 7" xfId="33163" xr:uid="{00000000-0005-0000-0000-00008D810000}"/>
    <cellStyle name="Input 4 13 8" xfId="33164" xr:uid="{00000000-0005-0000-0000-00008E810000}"/>
    <cellStyle name="Input 4 14" xfId="33165" xr:uid="{00000000-0005-0000-0000-00008F810000}"/>
    <cellStyle name="Input 4 14 2" xfId="33166" xr:uid="{00000000-0005-0000-0000-000090810000}"/>
    <cellStyle name="Input 4 14 2 2" xfId="33167" xr:uid="{00000000-0005-0000-0000-000091810000}"/>
    <cellStyle name="Input 4 14 2 3" xfId="33168" xr:uid="{00000000-0005-0000-0000-000092810000}"/>
    <cellStyle name="Input 4 14 2 4" xfId="33169" xr:uid="{00000000-0005-0000-0000-000093810000}"/>
    <cellStyle name="Input 4 14 2 5" xfId="33170" xr:uid="{00000000-0005-0000-0000-000094810000}"/>
    <cellStyle name="Input 4 14 2 6" xfId="33171" xr:uid="{00000000-0005-0000-0000-000095810000}"/>
    <cellStyle name="Input 4 14 3" xfId="33172" xr:uid="{00000000-0005-0000-0000-000096810000}"/>
    <cellStyle name="Input 4 14 3 2" xfId="33173" xr:uid="{00000000-0005-0000-0000-000097810000}"/>
    <cellStyle name="Input 4 14 3 3" xfId="33174" xr:uid="{00000000-0005-0000-0000-000098810000}"/>
    <cellStyle name="Input 4 14 4" xfId="33175" xr:uid="{00000000-0005-0000-0000-000099810000}"/>
    <cellStyle name="Input 4 14 4 2" xfId="33176" xr:uid="{00000000-0005-0000-0000-00009A810000}"/>
    <cellStyle name="Input 4 14 4 3" xfId="33177" xr:uid="{00000000-0005-0000-0000-00009B810000}"/>
    <cellStyle name="Input 4 14 5" xfId="33178" xr:uid="{00000000-0005-0000-0000-00009C810000}"/>
    <cellStyle name="Input 4 14 5 2" xfId="33179" xr:uid="{00000000-0005-0000-0000-00009D810000}"/>
    <cellStyle name="Input 4 14 5 3" xfId="33180" xr:uid="{00000000-0005-0000-0000-00009E810000}"/>
    <cellStyle name="Input 4 14 6" xfId="33181" xr:uid="{00000000-0005-0000-0000-00009F810000}"/>
    <cellStyle name="Input 4 14 6 2" xfId="33182" xr:uid="{00000000-0005-0000-0000-0000A0810000}"/>
    <cellStyle name="Input 4 14 6 3" xfId="33183" xr:uid="{00000000-0005-0000-0000-0000A1810000}"/>
    <cellStyle name="Input 4 14 7" xfId="33184" xr:uid="{00000000-0005-0000-0000-0000A2810000}"/>
    <cellStyle name="Input 4 14 8" xfId="33185" xr:uid="{00000000-0005-0000-0000-0000A3810000}"/>
    <cellStyle name="Input 4 15" xfId="33186" xr:uid="{00000000-0005-0000-0000-0000A4810000}"/>
    <cellStyle name="Input 4 15 2" xfId="33187" xr:uid="{00000000-0005-0000-0000-0000A5810000}"/>
    <cellStyle name="Input 4 15 2 2" xfId="33188" xr:uid="{00000000-0005-0000-0000-0000A6810000}"/>
    <cellStyle name="Input 4 15 2 3" xfId="33189" xr:uid="{00000000-0005-0000-0000-0000A7810000}"/>
    <cellStyle name="Input 4 15 2 4" xfId="33190" xr:uid="{00000000-0005-0000-0000-0000A8810000}"/>
    <cellStyle name="Input 4 15 2 5" xfId="33191" xr:uid="{00000000-0005-0000-0000-0000A9810000}"/>
    <cellStyle name="Input 4 15 2 6" xfId="33192" xr:uid="{00000000-0005-0000-0000-0000AA810000}"/>
    <cellStyle name="Input 4 15 3" xfId="33193" xr:uid="{00000000-0005-0000-0000-0000AB810000}"/>
    <cellStyle name="Input 4 15 3 2" xfId="33194" xr:uid="{00000000-0005-0000-0000-0000AC810000}"/>
    <cellStyle name="Input 4 15 3 3" xfId="33195" xr:uid="{00000000-0005-0000-0000-0000AD810000}"/>
    <cellStyle name="Input 4 15 4" xfId="33196" xr:uid="{00000000-0005-0000-0000-0000AE810000}"/>
    <cellStyle name="Input 4 15 4 2" xfId="33197" xr:uid="{00000000-0005-0000-0000-0000AF810000}"/>
    <cellStyle name="Input 4 15 4 3" xfId="33198" xr:uid="{00000000-0005-0000-0000-0000B0810000}"/>
    <cellStyle name="Input 4 15 5" xfId="33199" xr:uid="{00000000-0005-0000-0000-0000B1810000}"/>
    <cellStyle name="Input 4 15 5 2" xfId="33200" xr:uid="{00000000-0005-0000-0000-0000B2810000}"/>
    <cellStyle name="Input 4 15 5 3" xfId="33201" xr:uid="{00000000-0005-0000-0000-0000B3810000}"/>
    <cellStyle name="Input 4 15 6" xfId="33202" xr:uid="{00000000-0005-0000-0000-0000B4810000}"/>
    <cellStyle name="Input 4 15 6 2" xfId="33203" xr:uid="{00000000-0005-0000-0000-0000B5810000}"/>
    <cellStyle name="Input 4 15 6 3" xfId="33204" xr:uid="{00000000-0005-0000-0000-0000B6810000}"/>
    <cellStyle name="Input 4 15 7" xfId="33205" xr:uid="{00000000-0005-0000-0000-0000B7810000}"/>
    <cellStyle name="Input 4 15 8" xfId="33206" xr:uid="{00000000-0005-0000-0000-0000B8810000}"/>
    <cellStyle name="Input 4 16" xfId="33207" xr:uid="{00000000-0005-0000-0000-0000B9810000}"/>
    <cellStyle name="Input 4 16 2" xfId="33208" xr:uid="{00000000-0005-0000-0000-0000BA810000}"/>
    <cellStyle name="Input 4 16 2 2" xfId="33209" xr:uid="{00000000-0005-0000-0000-0000BB810000}"/>
    <cellStyle name="Input 4 16 2 3" xfId="33210" xr:uid="{00000000-0005-0000-0000-0000BC810000}"/>
    <cellStyle name="Input 4 16 2 4" xfId="33211" xr:uid="{00000000-0005-0000-0000-0000BD810000}"/>
    <cellStyle name="Input 4 16 2 5" xfId="33212" xr:uid="{00000000-0005-0000-0000-0000BE810000}"/>
    <cellStyle name="Input 4 16 2 6" xfId="33213" xr:uid="{00000000-0005-0000-0000-0000BF810000}"/>
    <cellStyle name="Input 4 16 3" xfId="33214" xr:uid="{00000000-0005-0000-0000-0000C0810000}"/>
    <cellStyle name="Input 4 16 3 2" xfId="33215" xr:uid="{00000000-0005-0000-0000-0000C1810000}"/>
    <cellStyle name="Input 4 16 3 3" xfId="33216" xr:uid="{00000000-0005-0000-0000-0000C2810000}"/>
    <cellStyle name="Input 4 16 4" xfId="33217" xr:uid="{00000000-0005-0000-0000-0000C3810000}"/>
    <cellStyle name="Input 4 16 4 2" xfId="33218" xr:uid="{00000000-0005-0000-0000-0000C4810000}"/>
    <cellStyle name="Input 4 16 4 3" xfId="33219" xr:uid="{00000000-0005-0000-0000-0000C5810000}"/>
    <cellStyle name="Input 4 16 5" xfId="33220" xr:uid="{00000000-0005-0000-0000-0000C6810000}"/>
    <cellStyle name="Input 4 16 5 2" xfId="33221" xr:uid="{00000000-0005-0000-0000-0000C7810000}"/>
    <cellStyle name="Input 4 16 5 3" xfId="33222" xr:uid="{00000000-0005-0000-0000-0000C8810000}"/>
    <cellStyle name="Input 4 16 6" xfId="33223" xr:uid="{00000000-0005-0000-0000-0000C9810000}"/>
    <cellStyle name="Input 4 16 6 2" xfId="33224" xr:uid="{00000000-0005-0000-0000-0000CA810000}"/>
    <cellStyle name="Input 4 16 6 3" xfId="33225" xr:uid="{00000000-0005-0000-0000-0000CB810000}"/>
    <cellStyle name="Input 4 16 7" xfId="33226" xr:uid="{00000000-0005-0000-0000-0000CC810000}"/>
    <cellStyle name="Input 4 16 8" xfId="33227" xr:uid="{00000000-0005-0000-0000-0000CD810000}"/>
    <cellStyle name="Input 4 17" xfId="33228" xr:uid="{00000000-0005-0000-0000-0000CE810000}"/>
    <cellStyle name="Input 4 17 2" xfId="33229" xr:uid="{00000000-0005-0000-0000-0000CF810000}"/>
    <cellStyle name="Input 4 17 2 2" xfId="33230" xr:uid="{00000000-0005-0000-0000-0000D0810000}"/>
    <cellStyle name="Input 4 17 2 3" xfId="33231" xr:uid="{00000000-0005-0000-0000-0000D1810000}"/>
    <cellStyle name="Input 4 17 2 4" xfId="33232" xr:uid="{00000000-0005-0000-0000-0000D2810000}"/>
    <cellStyle name="Input 4 17 2 5" xfId="33233" xr:uid="{00000000-0005-0000-0000-0000D3810000}"/>
    <cellStyle name="Input 4 17 2 6" xfId="33234" xr:uid="{00000000-0005-0000-0000-0000D4810000}"/>
    <cellStyle name="Input 4 17 3" xfId="33235" xr:uid="{00000000-0005-0000-0000-0000D5810000}"/>
    <cellStyle name="Input 4 17 3 2" xfId="33236" xr:uid="{00000000-0005-0000-0000-0000D6810000}"/>
    <cellStyle name="Input 4 17 3 3" xfId="33237" xr:uid="{00000000-0005-0000-0000-0000D7810000}"/>
    <cellStyle name="Input 4 17 4" xfId="33238" xr:uid="{00000000-0005-0000-0000-0000D8810000}"/>
    <cellStyle name="Input 4 17 4 2" xfId="33239" xr:uid="{00000000-0005-0000-0000-0000D9810000}"/>
    <cellStyle name="Input 4 17 4 3" xfId="33240" xr:uid="{00000000-0005-0000-0000-0000DA810000}"/>
    <cellStyle name="Input 4 17 5" xfId="33241" xr:uid="{00000000-0005-0000-0000-0000DB810000}"/>
    <cellStyle name="Input 4 17 5 2" xfId="33242" xr:uid="{00000000-0005-0000-0000-0000DC810000}"/>
    <cellStyle name="Input 4 17 5 3" xfId="33243" xr:uid="{00000000-0005-0000-0000-0000DD810000}"/>
    <cellStyle name="Input 4 17 6" xfId="33244" xr:uid="{00000000-0005-0000-0000-0000DE810000}"/>
    <cellStyle name="Input 4 17 6 2" xfId="33245" xr:uid="{00000000-0005-0000-0000-0000DF810000}"/>
    <cellStyle name="Input 4 17 6 3" xfId="33246" xr:uid="{00000000-0005-0000-0000-0000E0810000}"/>
    <cellStyle name="Input 4 17 7" xfId="33247" xr:uid="{00000000-0005-0000-0000-0000E1810000}"/>
    <cellStyle name="Input 4 17 8" xfId="33248" xr:uid="{00000000-0005-0000-0000-0000E2810000}"/>
    <cellStyle name="Input 4 18" xfId="33249" xr:uid="{00000000-0005-0000-0000-0000E3810000}"/>
    <cellStyle name="Input 4 18 2" xfId="33250" xr:uid="{00000000-0005-0000-0000-0000E4810000}"/>
    <cellStyle name="Input 4 18 2 2" xfId="33251" xr:uid="{00000000-0005-0000-0000-0000E5810000}"/>
    <cellStyle name="Input 4 18 2 3" xfId="33252" xr:uid="{00000000-0005-0000-0000-0000E6810000}"/>
    <cellStyle name="Input 4 18 2 4" xfId="33253" xr:uid="{00000000-0005-0000-0000-0000E7810000}"/>
    <cellStyle name="Input 4 18 2 5" xfId="33254" xr:uid="{00000000-0005-0000-0000-0000E8810000}"/>
    <cellStyle name="Input 4 18 2 6" xfId="33255" xr:uid="{00000000-0005-0000-0000-0000E9810000}"/>
    <cellStyle name="Input 4 18 3" xfId="33256" xr:uid="{00000000-0005-0000-0000-0000EA810000}"/>
    <cellStyle name="Input 4 18 3 2" xfId="33257" xr:uid="{00000000-0005-0000-0000-0000EB810000}"/>
    <cellStyle name="Input 4 18 3 3" xfId="33258" xr:uid="{00000000-0005-0000-0000-0000EC810000}"/>
    <cellStyle name="Input 4 18 4" xfId="33259" xr:uid="{00000000-0005-0000-0000-0000ED810000}"/>
    <cellStyle name="Input 4 18 4 2" xfId="33260" xr:uid="{00000000-0005-0000-0000-0000EE810000}"/>
    <cellStyle name="Input 4 18 4 3" xfId="33261" xr:uid="{00000000-0005-0000-0000-0000EF810000}"/>
    <cellStyle name="Input 4 18 5" xfId="33262" xr:uid="{00000000-0005-0000-0000-0000F0810000}"/>
    <cellStyle name="Input 4 18 5 2" xfId="33263" xr:uid="{00000000-0005-0000-0000-0000F1810000}"/>
    <cellStyle name="Input 4 18 5 3" xfId="33264" xr:uid="{00000000-0005-0000-0000-0000F2810000}"/>
    <cellStyle name="Input 4 18 6" xfId="33265" xr:uid="{00000000-0005-0000-0000-0000F3810000}"/>
    <cellStyle name="Input 4 18 6 2" xfId="33266" xr:uid="{00000000-0005-0000-0000-0000F4810000}"/>
    <cellStyle name="Input 4 18 6 3" xfId="33267" xr:uid="{00000000-0005-0000-0000-0000F5810000}"/>
    <cellStyle name="Input 4 18 7" xfId="33268" xr:uid="{00000000-0005-0000-0000-0000F6810000}"/>
    <cellStyle name="Input 4 18 8" xfId="33269" xr:uid="{00000000-0005-0000-0000-0000F7810000}"/>
    <cellStyle name="Input 4 19" xfId="33270" xr:uid="{00000000-0005-0000-0000-0000F8810000}"/>
    <cellStyle name="Input 4 19 2" xfId="33271" xr:uid="{00000000-0005-0000-0000-0000F9810000}"/>
    <cellStyle name="Input 4 19 2 2" xfId="33272" xr:uid="{00000000-0005-0000-0000-0000FA810000}"/>
    <cellStyle name="Input 4 19 2 3" xfId="33273" xr:uid="{00000000-0005-0000-0000-0000FB810000}"/>
    <cellStyle name="Input 4 19 2 4" xfId="33274" xr:uid="{00000000-0005-0000-0000-0000FC810000}"/>
    <cellStyle name="Input 4 19 2 5" xfId="33275" xr:uid="{00000000-0005-0000-0000-0000FD810000}"/>
    <cellStyle name="Input 4 19 2 6" xfId="33276" xr:uid="{00000000-0005-0000-0000-0000FE810000}"/>
    <cellStyle name="Input 4 19 3" xfId="33277" xr:uid="{00000000-0005-0000-0000-0000FF810000}"/>
    <cellStyle name="Input 4 19 3 2" xfId="33278" xr:uid="{00000000-0005-0000-0000-000000820000}"/>
    <cellStyle name="Input 4 19 3 3" xfId="33279" xr:uid="{00000000-0005-0000-0000-000001820000}"/>
    <cellStyle name="Input 4 19 4" xfId="33280" xr:uid="{00000000-0005-0000-0000-000002820000}"/>
    <cellStyle name="Input 4 19 4 2" xfId="33281" xr:uid="{00000000-0005-0000-0000-000003820000}"/>
    <cellStyle name="Input 4 19 4 3" xfId="33282" xr:uid="{00000000-0005-0000-0000-000004820000}"/>
    <cellStyle name="Input 4 19 5" xfId="33283" xr:uid="{00000000-0005-0000-0000-000005820000}"/>
    <cellStyle name="Input 4 19 5 2" xfId="33284" xr:uid="{00000000-0005-0000-0000-000006820000}"/>
    <cellStyle name="Input 4 19 5 3" xfId="33285" xr:uid="{00000000-0005-0000-0000-000007820000}"/>
    <cellStyle name="Input 4 19 6" xfId="33286" xr:uid="{00000000-0005-0000-0000-000008820000}"/>
    <cellStyle name="Input 4 19 6 2" xfId="33287" xr:uid="{00000000-0005-0000-0000-000009820000}"/>
    <cellStyle name="Input 4 19 6 3" xfId="33288" xr:uid="{00000000-0005-0000-0000-00000A820000}"/>
    <cellStyle name="Input 4 19 7" xfId="33289" xr:uid="{00000000-0005-0000-0000-00000B820000}"/>
    <cellStyle name="Input 4 19 8" xfId="33290" xr:uid="{00000000-0005-0000-0000-00000C820000}"/>
    <cellStyle name="Input 4 2" xfId="33291" xr:uid="{00000000-0005-0000-0000-00000D820000}"/>
    <cellStyle name="Input 4 2 10" xfId="33292" xr:uid="{00000000-0005-0000-0000-00000E820000}"/>
    <cellStyle name="Input 4 2 10 2" xfId="33293" xr:uid="{00000000-0005-0000-0000-00000F820000}"/>
    <cellStyle name="Input 4 2 10 2 2" xfId="33294" xr:uid="{00000000-0005-0000-0000-000010820000}"/>
    <cellStyle name="Input 4 2 10 2 3" xfId="33295" xr:uid="{00000000-0005-0000-0000-000011820000}"/>
    <cellStyle name="Input 4 2 10 2 4" xfId="33296" xr:uid="{00000000-0005-0000-0000-000012820000}"/>
    <cellStyle name="Input 4 2 10 2 5" xfId="33297" xr:uid="{00000000-0005-0000-0000-000013820000}"/>
    <cellStyle name="Input 4 2 10 2 6" xfId="33298" xr:uid="{00000000-0005-0000-0000-000014820000}"/>
    <cellStyle name="Input 4 2 10 3" xfId="33299" xr:uid="{00000000-0005-0000-0000-000015820000}"/>
    <cellStyle name="Input 4 2 10 3 2" xfId="33300" xr:uid="{00000000-0005-0000-0000-000016820000}"/>
    <cellStyle name="Input 4 2 10 3 3" xfId="33301" xr:uid="{00000000-0005-0000-0000-000017820000}"/>
    <cellStyle name="Input 4 2 10 4" xfId="33302" xr:uid="{00000000-0005-0000-0000-000018820000}"/>
    <cellStyle name="Input 4 2 10 4 2" xfId="33303" xr:uid="{00000000-0005-0000-0000-000019820000}"/>
    <cellStyle name="Input 4 2 10 4 3" xfId="33304" xr:uid="{00000000-0005-0000-0000-00001A820000}"/>
    <cellStyle name="Input 4 2 10 5" xfId="33305" xr:uid="{00000000-0005-0000-0000-00001B820000}"/>
    <cellStyle name="Input 4 2 10 5 2" xfId="33306" xr:uid="{00000000-0005-0000-0000-00001C820000}"/>
    <cellStyle name="Input 4 2 10 5 3" xfId="33307" xr:uid="{00000000-0005-0000-0000-00001D820000}"/>
    <cellStyle name="Input 4 2 10 6" xfId="33308" xr:uid="{00000000-0005-0000-0000-00001E820000}"/>
    <cellStyle name="Input 4 2 10 6 2" xfId="33309" xr:uid="{00000000-0005-0000-0000-00001F820000}"/>
    <cellStyle name="Input 4 2 10 6 3" xfId="33310" xr:uid="{00000000-0005-0000-0000-000020820000}"/>
    <cellStyle name="Input 4 2 10 7" xfId="33311" xr:uid="{00000000-0005-0000-0000-000021820000}"/>
    <cellStyle name="Input 4 2 10 8" xfId="33312" xr:uid="{00000000-0005-0000-0000-000022820000}"/>
    <cellStyle name="Input 4 2 11" xfId="33313" xr:uid="{00000000-0005-0000-0000-000023820000}"/>
    <cellStyle name="Input 4 2 11 2" xfId="33314" xr:uid="{00000000-0005-0000-0000-000024820000}"/>
    <cellStyle name="Input 4 2 11 2 2" xfId="33315" xr:uid="{00000000-0005-0000-0000-000025820000}"/>
    <cellStyle name="Input 4 2 11 2 3" xfId="33316" xr:uid="{00000000-0005-0000-0000-000026820000}"/>
    <cellStyle name="Input 4 2 11 2 4" xfId="33317" xr:uid="{00000000-0005-0000-0000-000027820000}"/>
    <cellStyle name="Input 4 2 11 2 5" xfId="33318" xr:uid="{00000000-0005-0000-0000-000028820000}"/>
    <cellStyle name="Input 4 2 11 2 6" xfId="33319" xr:uid="{00000000-0005-0000-0000-000029820000}"/>
    <cellStyle name="Input 4 2 11 3" xfId="33320" xr:uid="{00000000-0005-0000-0000-00002A820000}"/>
    <cellStyle name="Input 4 2 11 3 2" xfId="33321" xr:uid="{00000000-0005-0000-0000-00002B820000}"/>
    <cellStyle name="Input 4 2 11 3 3" xfId="33322" xr:uid="{00000000-0005-0000-0000-00002C820000}"/>
    <cellStyle name="Input 4 2 11 4" xfId="33323" xr:uid="{00000000-0005-0000-0000-00002D820000}"/>
    <cellStyle name="Input 4 2 11 4 2" xfId="33324" xr:uid="{00000000-0005-0000-0000-00002E820000}"/>
    <cellStyle name="Input 4 2 11 4 3" xfId="33325" xr:uid="{00000000-0005-0000-0000-00002F820000}"/>
    <cellStyle name="Input 4 2 11 5" xfId="33326" xr:uid="{00000000-0005-0000-0000-000030820000}"/>
    <cellStyle name="Input 4 2 11 5 2" xfId="33327" xr:uid="{00000000-0005-0000-0000-000031820000}"/>
    <cellStyle name="Input 4 2 11 5 3" xfId="33328" xr:uid="{00000000-0005-0000-0000-000032820000}"/>
    <cellStyle name="Input 4 2 11 6" xfId="33329" xr:uid="{00000000-0005-0000-0000-000033820000}"/>
    <cellStyle name="Input 4 2 11 6 2" xfId="33330" xr:uid="{00000000-0005-0000-0000-000034820000}"/>
    <cellStyle name="Input 4 2 11 6 3" xfId="33331" xr:uid="{00000000-0005-0000-0000-000035820000}"/>
    <cellStyle name="Input 4 2 11 7" xfId="33332" xr:uid="{00000000-0005-0000-0000-000036820000}"/>
    <cellStyle name="Input 4 2 11 8" xfId="33333" xr:uid="{00000000-0005-0000-0000-000037820000}"/>
    <cellStyle name="Input 4 2 12" xfId="33334" xr:uid="{00000000-0005-0000-0000-000038820000}"/>
    <cellStyle name="Input 4 2 12 2" xfId="33335" xr:uid="{00000000-0005-0000-0000-000039820000}"/>
    <cellStyle name="Input 4 2 12 2 2" xfId="33336" xr:uid="{00000000-0005-0000-0000-00003A820000}"/>
    <cellStyle name="Input 4 2 12 2 3" xfId="33337" xr:uid="{00000000-0005-0000-0000-00003B820000}"/>
    <cellStyle name="Input 4 2 12 2 4" xfId="33338" xr:uid="{00000000-0005-0000-0000-00003C820000}"/>
    <cellStyle name="Input 4 2 12 2 5" xfId="33339" xr:uid="{00000000-0005-0000-0000-00003D820000}"/>
    <cellStyle name="Input 4 2 12 2 6" xfId="33340" xr:uid="{00000000-0005-0000-0000-00003E820000}"/>
    <cellStyle name="Input 4 2 12 3" xfId="33341" xr:uid="{00000000-0005-0000-0000-00003F820000}"/>
    <cellStyle name="Input 4 2 12 3 2" xfId="33342" xr:uid="{00000000-0005-0000-0000-000040820000}"/>
    <cellStyle name="Input 4 2 12 3 3" xfId="33343" xr:uid="{00000000-0005-0000-0000-000041820000}"/>
    <cellStyle name="Input 4 2 12 4" xfId="33344" xr:uid="{00000000-0005-0000-0000-000042820000}"/>
    <cellStyle name="Input 4 2 12 4 2" xfId="33345" xr:uid="{00000000-0005-0000-0000-000043820000}"/>
    <cellStyle name="Input 4 2 12 4 3" xfId="33346" xr:uid="{00000000-0005-0000-0000-000044820000}"/>
    <cellStyle name="Input 4 2 12 5" xfId="33347" xr:uid="{00000000-0005-0000-0000-000045820000}"/>
    <cellStyle name="Input 4 2 12 5 2" xfId="33348" xr:uid="{00000000-0005-0000-0000-000046820000}"/>
    <cellStyle name="Input 4 2 12 5 3" xfId="33349" xr:uid="{00000000-0005-0000-0000-000047820000}"/>
    <cellStyle name="Input 4 2 12 6" xfId="33350" xr:uid="{00000000-0005-0000-0000-000048820000}"/>
    <cellStyle name="Input 4 2 12 6 2" xfId="33351" xr:uid="{00000000-0005-0000-0000-000049820000}"/>
    <cellStyle name="Input 4 2 12 6 3" xfId="33352" xr:uid="{00000000-0005-0000-0000-00004A820000}"/>
    <cellStyle name="Input 4 2 12 7" xfId="33353" xr:uid="{00000000-0005-0000-0000-00004B820000}"/>
    <cellStyle name="Input 4 2 12 8" xfId="33354" xr:uid="{00000000-0005-0000-0000-00004C820000}"/>
    <cellStyle name="Input 4 2 13" xfId="33355" xr:uid="{00000000-0005-0000-0000-00004D820000}"/>
    <cellStyle name="Input 4 2 13 2" xfId="33356" xr:uid="{00000000-0005-0000-0000-00004E820000}"/>
    <cellStyle name="Input 4 2 13 2 2" xfId="33357" xr:uid="{00000000-0005-0000-0000-00004F820000}"/>
    <cellStyle name="Input 4 2 13 2 3" xfId="33358" xr:uid="{00000000-0005-0000-0000-000050820000}"/>
    <cellStyle name="Input 4 2 13 2 4" xfId="33359" xr:uid="{00000000-0005-0000-0000-000051820000}"/>
    <cellStyle name="Input 4 2 13 2 5" xfId="33360" xr:uid="{00000000-0005-0000-0000-000052820000}"/>
    <cellStyle name="Input 4 2 13 2 6" xfId="33361" xr:uid="{00000000-0005-0000-0000-000053820000}"/>
    <cellStyle name="Input 4 2 13 3" xfId="33362" xr:uid="{00000000-0005-0000-0000-000054820000}"/>
    <cellStyle name="Input 4 2 13 3 2" xfId="33363" xr:uid="{00000000-0005-0000-0000-000055820000}"/>
    <cellStyle name="Input 4 2 13 3 3" xfId="33364" xr:uid="{00000000-0005-0000-0000-000056820000}"/>
    <cellStyle name="Input 4 2 13 4" xfId="33365" xr:uid="{00000000-0005-0000-0000-000057820000}"/>
    <cellStyle name="Input 4 2 13 4 2" xfId="33366" xr:uid="{00000000-0005-0000-0000-000058820000}"/>
    <cellStyle name="Input 4 2 13 4 3" xfId="33367" xr:uid="{00000000-0005-0000-0000-000059820000}"/>
    <cellStyle name="Input 4 2 13 5" xfId="33368" xr:uid="{00000000-0005-0000-0000-00005A820000}"/>
    <cellStyle name="Input 4 2 13 5 2" xfId="33369" xr:uid="{00000000-0005-0000-0000-00005B820000}"/>
    <cellStyle name="Input 4 2 13 5 3" xfId="33370" xr:uid="{00000000-0005-0000-0000-00005C820000}"/>
    <cellStyle name="Input 4 2 13 6" xfId="33371" xr:uid="{00000000-0005-0000-0000-00005D820000}"/>
    <cellStyle name="Input 4 2 13 6 2" xfId="33372" xr:uid="{00000000-0005-0000-0000-00005E820000}"/>
    <cellStyle name="Input 4 2 13 6 3" xfId="33373" xr:uid="{00000000-0005-0000-0000-00005F820000}"/>
    <cellStyle name="Input 4 2 13 7" xfId="33374" xr:uid="{00000000-0005-0000-0000-000060820000}"/>
    <cellStyle name="Input 4 2 13 8" xfId="33375" xr:uid="{00000000-0005-0000-0000-000061820000}"/>
    <cellStyle name="Input 4 2 14" xfId="33376" xr:uid="{00000000-0005-0000-0000-000062820000}"/>
    <cellStyle name="Input 4 2 14 2" xfId="33377" xr:uid="{00000000-0005-0000-0000-000063820000}"/>
    <cellStyle name="Input 4 2 14 2 2" xfId="33378" xr:uid="{00000000-0005-0000-0000-000064820000}"/>
    <cellStyle name="Input 4 2 14 2 3" xfId="33379" xr:uid="{00000000-0005-0000-0000-000065820000}"/>
    <cellStyle name="Input 4 2 14 2 4" xfId="33380" xr:uid="{00000000-0005-0000-0000-000066820000}"/>
    <cellStyle name="Input 4 2 14 2 5" xfId="33381" xr:uid="{00000000-0005-0000-0000-000067820000}"/>
    <cellStyle name="Input 4 2 14 2 6" xfId="33382" xr:uid="{00000000-0005-0000-0000-000068820000}"/>
    <cellStyle name="Input 4 2 14 3" xfId="33383" xr:uid="{00000000-0005-0000-0000-000069820000}"/>
    <cellStyle name="Input 4 2 14 3 2" xfId="33384" xr:uid="{00000000-0005-0000-0000-00006A820000}"/>
    <cellStyle name="Input 4 2 14 3 3" xfId="33385" xr:uid="{00000000-0005-0000-0000-00006B820000}"/>
    <cellStyle name="Input 4 2 14 4" xfId="33386" xr:uid="{00000000-0005-0000-0000-00006C820000}"/>
    <cellStyle name="Input 4 2 14 4 2" xfId="33387" xr:uid="{00000000-0005-0000-0000-00006D820000}"/>
    <cellStyle name="Input 4 2 14 4 3" xfId="33388" xr:uid="{00000000-0005-0000-0000-00006E820000}"/>
    <cellStyle name="Input 4 2 14 5" xfId="33389" xr:uid="{00000000-0005-0000-0000-00006F820000}"/>
    <cellStyle name="Input 4 2 14 5 2" xfId="33390" xr:uid="{00000000-0005-0000-0000-000070820000}"/>
    <cellStyle name="Input 4 2 14 5 3" xfId="33391" xr:uid="{00000000-0005-0000-0000-000071820000}"/>
    <cellStyle name="Input 4 2 14 6" xfId="33392" xr:uid="{00000000-0005-0000-0000-000072820000}"/>
    <cellStyle name="Input 4 2 14 6 2" xfId="33393" xr:uid="{00000000-0005-0000-0000-000073820000}"/>
    <cellStyle name="Input 4 2 14 6 3" xfId="33394" xr:uid="{00000000-0005-0000-0000-000074820000}"/>
    <cellStyle name="Input 4 2 14 7" xfId="33395" xr:uid="{00000000-0005-0000-0000-000075820000}"/>
    <cellStyle name="Input 4 2 14 8" xfId="33396" xr:uid="{00000000-0005-0000-0000-000076820000}"/>
    <cellStyle name="Input 4 2 15" xfId="33397" xr:uid="{00000000-0005-0000-0000-000077820000}"/>
    <cellStyle name="Input 4 2 15 2" xfId="33398" xr:uid="{00000000-0005-0000-0000-000078820000}"/>
    <cellStyle name="Input 4 2 15 2 2" xfId="33399" xr:uid="{00000000-0005-0000-0000-000079820000}"/>
    <cellStyle name="Input 4 2 15 2 3" xfId="33400" xr:uid="{00000000-0005-0000-0000-00007A820000}"/>
    <cellStyle name="Input 4 2 15 2 4" xfId="33401" xr:uid="{00000000-0005-0000-0000-00007B820000}"/>
    <cellStyle name="Input 4 2 15 2 5" xfId="33402" xr:uid="{00000000-0005-0000-0000-00007C820000}"/>
    <cellStyle name="Input 4 2 15 2 6" xfId="33403" xr:uid="{00000000-0005-0000-0000-00007D820000}"/>
    <cellStyle name="Input 4 2 15 3" xfId="33404" xr:uid="{00000000-0005-0000-0000-00007E820000}"/>
    <cellStyle name="Input 4 2 15 3 2" xfId="33405" xr:uid="{00000000-0005-0000-0000-00007F820000}"/>
    <cellStyle name="Input 4 2 15 3 3" xfId="33406" xr:uid="{00000000-0005-0000-0000-000080820000}"/>
    <cellStyle name="Input 4 2 15 4" xfId="33407" xr:uid="{00000000-0005-0000-0000-000081820000}"/>
    <cellStyle name="Input 4 2 15 4 2" xfId="33408" xr:uid="{00000000-0005-0000-0000-000082820000}"/>
    <cellStyle name="Input 4 2 15 4 3" xfId="33409" xr:uid="{00000000-0005-0000-0000-000083820000}"/>
    <cellStyle name="Input 4 2 15 5" xfId="33410" xr:uid="{00000000-0005-0000-0000-000084820000}"/>
    <cellStyle name="Input 4 2 15 5 2" xfId="33411" xr:uid="{00000000-0005-0000-0000-000085820000}"/>
    <cellStyle name="Input 4 2 15 5 3" xfId="33412" xr:uid="{00000000-0005-0000-0000-000086820000}"/>
    <cellStyle name="Input 4 2 15 6" xfId="33413" xr:uid="{00000000-0005-0000-0000-000087820000}"/>
    <cellStyle name="Input 4 2 15 6 2" xfId="33414" xr:uid="{00000000-0005-0000-0000-000088820000}"/>
    <cellStyle name="Input 4 2 15 6 3" xfId="33415" xr:uid="{00000000-0005-0000-0000-000089820000}"/>
    <cellStyle name="Input 4 2 15 7" xfId="33416" xr:uid="{00000000-0005-0000-0000-00008A820000}"/>
    <cellStyle name="Input 4 2 15 8" xfId="33417" xr:uid="{00000000-0005-0000-0000-00008B820000}"/>
    <cellStyle name="Input 4 2 16" xfId="33418" xr:uid="{00000000-0005-0000-0000-00008C820000}"/>
    <cellStyle name="Input 4 2 16 2" xfId="33419" xr:uid="{00000000-0005-0000-0000-00008D820000}"/>
    <cellStyle name="Input 4 2 16 2 2" xfId="33420" xr:uid="{00000000-0005-0000-0000-00008E820000}"/>
    <cellStyle name="Input 4 2 16 2 3" xfId="33421" xr:uid="{00000000-0005-0000-0000-00008F820000}"/>
    <cellStyle name="Input 4 2 16 2 4" xfId="33422" xr:uid="{00000000-0005-0000-0000-000090820000}"/>
    <cellStyle name="Input 4 2 16 2 5" xfId="33423" xr:uid="{00000000-0005-0000-0000-000091820000}"/>
    <cellStyle name="Input 4 2 16 2 6" xfId="33424" xr:uid="{00000000-0005-0000-0000-000092820000}"/>
    <cellStyle name="Input 4 2 16 3" xfId="33425" xr:uid="{00000000-0005-0000-0000-000093820000}"/>
    <cellStyle name="Input 4 2 16 3 2" xfId="33426" xr:uid="{00000000-0005-0000-0000-000094820000}"/>
    <cellStyle name="Input 4 2 16 3 3" xfId="33427" xr:uid="{00000000-0005-0000-0000-000095820000}"/>
    <cellStyle name="Input 4 2 16 4" xfId="33428" xr:uid="{00000000-0005-0000-0000-000096820000}"/>
    <cellStyle name="Input 4 2 16 4 2" xfId="33429" xr:uid="{00000000-0005-0000-0000-000097820000}"/>
    <cellStyle name="Input 4 2 16 4 3" xfId="33430" xr:uid="{00000000-0005-0000-0000-000098820000}"/>
    <cellStyle name="Input 4 2 16 5" xfId="33431" xr:uid="{00000000-0005-0000-0000-000099820000}"/>
    <cellStyle name="Input 4 2 16 5 2" xfId="33432" xr:uid="{00000000-0005-0000-0000-00009A820000}"/>
    <cellStyle name="Input 4 2 16 5 3" xfId="33433" xr:uid="{00000000-0005-0000-0000-00009B820000}"/>
    <cellStyle name="Input 4 2 16 6" xfId="33434" xr:uid="{00000000-0005-0000-0000-00009C820000}"/>
    <cellStyle name="Input 4 2 16 6 2" xfId="33435" xr:uid="{00000000-0005-0000-0000-00009D820000}"/>
    <cellStyle name="Input 4 2 16 6 3" xfId="33436" xr:uid="{00000000-0005-0000-0000-00009E820000}"/>
    <cellStyle name="Input 4 2 16 7" xfId="33437" xr:uid="{00000000-0005-0000-0000-00009F820000}"/>
    <cellStyle name="Input 4 2 16 8" xfId="33438" xr:uid="{00000000-0005-0000-0000-0000A0820000}"/>
    <cellStyle name="Input 4 2 17" xfId="33439" xr:uid="{00000000-0005-0000-0000-0000A1820000}"/>
    <cellStyle name="Input 4 2 17 2" xfId="33440" xr:uid="{00000000-0005-0000-0000-0000A2820000}"/>
    <cellStyle name="Input 4 2 17 2 2" xfId="33441" xr:uid="{00000000-0005-0000-0000-0000A3820000}"/>
    <cellStyle name="Input 4 2 17 2 3" xfId="33442" xr:uid="{00000000-0005-0000-0000-0000A4820000}"/>
    <cellStyle name="Input 4 2 17 2 4" xfId="33443" xr:uid="{00000000-0005-0000-0000-0000A5820000}"/>
    <cellStyle name="Input 4 2 17 2 5" xfId="33444" xr:uid="{00000000-0005-0000-0000-0000A6820000}"/>
    <cellStyle name="Input 4 2 17 2 6" xfId="33445" xr:uid="{00000000-0005-0000-0000-0000A7820000}"/>
    <cellStyle name="Input 4 2 17 3" xfId="33446" xr:uid="{00000000-0005-0000-0000-0000A8820000}"/>
    <cellStyle name="Input 4 2 17 3 2" xfId="33447" xr:uid="{00000000-0005-0000-0000-0000A9820000}"/>
    <cellStyle name="Input 4 2 17 3 3" xfId="33448" xr:uid="{00000000-0005-0000-0000-0000AA820000}"/>
    <cellStyle name="Input 4 2 17 4" xfId="33449" xr:uid="{00000000-0005-0000-0000-0000AB820000}"/>
    <cellStyle name="Input 4 2 17 4 2" xfId="33450" xr:uid="{00000000-0005-0000-0000-0000AC820000}"/>
    <cellStyle name="Input 4 2 17 4 3" xfId="33451" xr:uid="{00000000-0005-0000-0000-0000AD820000}"/>
    <cellStyle name="Input 4 2 17 5" xfId="33452" xr:uid="{00000000-0005-0000-0000-0000AE820000}"/>
    <cellStyle name="Input 4 2 17 5 2" xfId="33453" xr:uid="{00000000-0005-0000-0000-0000AF820000}"/>
    <cellStyle name="Input 4 2 17 5 3" xfId="33454" xr:uid="{00000000-0005-0000-0000-0000B0820000}"/>
    <cellStyle name="Input 4 2 17 6" xfId="33455" xr:uid="{00000000-0005-0000-0000-0000B1820000}"/>
    <cellStyle name="Input 4 2 17 6 2" xfId="33456" xr:uid="{00000000-0005-0000-0000-0000B2820000}"/>
    <cellStyle name="Input 4 2 17 6 3" xfId="33457" xr:uid="{00000000-0005-0000-0000-0000B3820000}"/>
    <cellStyle name="Input 4 2 17 7" xfId="33458" xr:uid="{00000000-0005-0000-0000-0000B4820000}"/>
    <cellStyle name="Input 4 2 17 8" xfId="33459" xr:uid="{00000000-0005-0000-0000-0000B5820000}"/>
    <cellStyle name="Input 4 2 18" xfId="33460" xr:uid="{00000000-0005-0000-0000-0000B6820000}"/>
    <cellStyle name="Input 4 2 18 2" xfId="33461" xr:uid="{00000000-0005-0000-0000-0000B7820000}"/>
    <cellStyle name="Input 4 2 18 2 2" xfId="33462" xr:uid="{00000000-0005-0000-0000-0000B8820000}"/>
    <cellStyle name="Input 4 2 18 2 3" xfId="33463" xr:uid="{00000000-0005-0000-0000-0000B9820000}"/>
    <cellStyle name="Input 4 2 18 2 4" xfId="33464" xr:uid="{00000000-0005-0000-0000-0000BA820000}"/>
    <cellStyle name="Input 4 2 18 2 5" xfId="33465" xr:uid="{00000000-0005-0000-0000-0000BB820000}"/>
    <cellStyle name="Input 4 2 18 2 6" xfId="33466" xr:uid="{00000000-0005-0000-0000-0000BC820000}"/>
    <cellStyle name="Input 4 2 18 3" xfId="33467" xr:uid="{00000000-0005-0000-0000-0000BD820000}"/>
    <cellStyle name="Input 4 2 18 3 2" xfId="33468" xr:uid="{00000000-0005-0000-0000-0000BE820000}"/>
    <cellStyle name="Input 4 2 18 3 3" xfId="33469" xr:uid="{00000000-0005-0000-0000-0000BF820000}"/>
    <cellStyle name="Input 4 2 18 4" xfId="33470" xr:uid="{00000000-0005-0000-0000-0000C0820000}"/>
    <cellStyle name="Input 4 2 18 4 2" xfId="33471" xr:uid="{00000000-0005-0000-0000-0000C1820000}"/>
    <cellStyle name="Input 4 2 18 4 3" xfId="33472" xr:uid="{00000000-0005-0000-0000-0000C2820000}"/>
    <cellStyle name="Input 4 2 18 5" xfId="33473" xr:uid="{00000000-0005-0000-0000-0000C3820000}"/>
    <cellStyle name="Input 4 2 18 5 2" xfId="33474" xr:uid="{00000000-0005-0000-0000-0000C4820000}"/>
    <cellStyle name="Input 4 2 18 5 3" xfId="33475" xr:uid="{00000000-0005-0000-0000-0000C5820000}"/>
    <cellStyle name="Input 4 2 18 6" xfId="33476" xr:uid="{00000000-0005-0000-0000-0000C6820000}"/>
    <cellStyle name="Input 4 2 18 6 2" xfId="33477" xr:uid="{00000000-0005-0000-0000-0000C7820000}"/>
    <cellStyle name="Input 4 2 18 6 3" xfId="33478" xr:uid="{00000000-0005-0000-0000-0000C8820000}"/>
    <cellStyle name="Input 4 2 18 7" xfId="33479" xr:uid="{00000000-0005-0000-0000-0000C9820000}"/>
    <cellStyle name="Input 4 2 18 8" xfId="33480" xr:uid="{00000000-0005-0000-0000-0000CA820000}"/>
    <cellStyle name="Input 4 2 19" xfId="33481" xr:uid="{00000000-0005-0000-0000-0000CB820000}"/>
    <cellStyle name="Input 4 2 19 2" xfId="33482" xr:uid="{00000000-0005-0000-0000-0000CC820000}"/>
    <cellStyle name="Input 4 2 19 2 2" xfId="33483" xr:uid="{00000000-0005-0000-0000-0000CD820000}"/>
    <cellStyle name="Input 4 2 19 2 3" xfId="33484" xr:uid="{00000000-0005-0000-0000-0000CE820000}"/>
    <cellStyle name="Input 4 2 19 2 4" xfId="33485" xr:uid="{00000000-0005-0000-0000-0000CF820000}"/>
    <cellStyle name="Input 4 2 19 2 5" xfId="33486" xr:uid="{00000000-0005-0000-0000-0000D0820000}"/>
    <cellStyle name="Input 4 2 19 2 6" xfId="33487" xr:uid="{00000000-0005-0000-0000-0000D1820000}"/>
    <cellStyle name="Input 4 2 19 3" xfId="33488" xr:uid="{00000000-0005-0000-0000-0000D2820000}"/>
    <cellStyle name="Input 4 2 19 3 2" xfId="33489" xr:uid="{00000000-0005-0000-0000-0000D3820000}"/>
    <cellStyle name="Input 4 2 19 3 3" xfId="33490" xr:uid="{00000000-0005-0000-0000-0000D4820000}"/>
    <cellStyle name="Input 4 2 19 4" xfId="33491" xr:uid="{00000000-0005-0000-0000-0000D5820000}"/>
    <cellStyle name="Input 4 2 19 4 2" xfId="33492" xr:uid="{00000000-0005-0000-0000-0000D6820000}"/>
    <cellStyle name="Input 4 2 19 4 3" xfId="33493" xr:uid="{00000000-0005-0000-0000-0000D7820000}"/>
    <cellStyle name="Input 4 2 19 5" xfId="33494" xr:uid="{00000000-0005-0000-0000-0000D8820000}"/>
    <cellStyle name="Input 4 2 19 5 2" xfId="33495" xr:uid="{00000000-0005-0000-0000-0000D9820000}"/>
    <cellStyle name="Input 4 2 19 5 3" xfId="33496" xr:uid="{00000000-0005-0000-0000-0000DA820000}"/>
    <cellStyle name="Input 4 2 19 6" xfId="33497" xr:uid="{00000000-0005-0000-0000-0000DB820000}"/>
    <cellStyle name="Input 4 2 19 6 2" xfId="33498" xr:uid="{00000000-0005-0000-0000-0000DC820000}"/>
    <cellStyle name="Input 4 2 19 6 3" xfId="33499" xr:uid="{00000000-0005-0000-0000-0000DD820000}"/>
    <cellStyle name="Input 4 2 19 7" xfId="33500" xr:uid="{00000000-0005-0000-0000-0000DE820000}"/>
    <cellStyle name="Input 4 2 19 8" xfId="33501" xr:uid="{00000000-0005-0000-0000-0000DF820000}"/>
    <cellStyle name="Input 4 2 2" xfId="33502" xr:uid="{00000000-0005-0000-0000-0000E0820000}"/>
    <cellStyle name="Input 4 2 2 10" xfId="33503" xr:uid="{00000000-0005-0000-0000-0000E1820000}"/>
    <cellStyle name="Input 4 2 2 10 2" xfId="33504" xr:uid="{00000000-0005-0000-0000-0000E2820000}"/>
    <cellStyle name="Input 4 2 2 10 2 2" xfId="33505" xr:uid="{00000000-0005-0000-0000-0000E3820000}"/>
    <cellStyle name="Input 4 2 2 10 2 3" xfId="33506" xr:uid="{00000000-0005-0000-0000-0000E4820000}"/>
    <cellStyle name="Input 4 2 2 10 2 4" xfId="33507" xr:uid="{00000000-0005-0000-0000-0000E5820000}"/>
    <cellStyle name="Input 4 2 2 10 2 5" xfId="33508" xr:uid="{00000000-0005-0000-0000-0000E6820000}"/>
    <cellStyle name="Input 4 2 2 10 2 6" xfId="33509" xr:uid="{00000000-0005-0000-0000-0000E7820000}"/>
    <cellStyle name="Input 4 2 2 10 3" xfId="33510" xr:uid="{00000000-0005-0000-0000-0000E8820000}"/>
    <cellStyle name="Input 4 2 2 10 3 2" xfId="33511" xr:uid="{00000000-0005-0000-0000-0000E9820000}"/>
    <cellStyle name="Input 4 2 2 10 3 3" xfId="33512" xr:uid="{00000000-0005-0000-0000-0000EA820000}"/>
    <cellStyle name="Input 4 2 2 10 4" xfId="33513" xr:uid="{00000000-0005-0000-0000-0000EB820000}"/>
    <cellStyle name="Input 4 2 2 10 4 2" xfId="33514" xr:uid="{00000000-0005-0000-0000-0000EC820000}"/>
    <cellStyle name="Input 4 2 2 10 4 3" xfId="33515" xr:uid="{00000000-0005-0000-0000-0000ED820000}"/>
    <cellStyle name="Input 4 2 2 10 5" xfId="33516" xr:uid="{00000000-0005-0000-0000-0000EE820000}"/>
    <cellStyle name="Input 4 2 2 10 5 2" xfId="33517" xr:uid="{00000000-0005-0000-0000-0000EF820000}"/>
    <cellStyle name="Input 4 2 2 10 5 3" xfId="33518" xr:uid="{00000000-0005-0000-0000-0000F0820000}"/>
    <cellStyle name="Input 4 2 2 10 6" xfId="33519" xr:uid="{00000000-0005-0000-0000-0000F1820000}"/>
    <cellStyle name="Input 4 2 2 10 6 2" xfId="33520" xr:uid="{00000000-0005-0000-0000-0000F2820000}"/>
    <cellStyle name="Input 4 2 2 10 6 3" xfId="33521" xr:uid="{00000000-0005-0000-0000-0000F3820000}"/>
    <cellStyle name="Input 4 2 2 10 7" xfId="33522" xr:uid="{00000000-0005-0000-0000-0000F4820000}"/>
    <cellStyle name="Input 4 2 2 10 8" xfId="33523" xr:uid="{00000000-0005-0000-0000-0000F5820000}"/>
    <cellStyle name="Input 4 2 2 11" xfId="33524" xr:uid="{00000000-0005-0000-0000-0000F6820000}"/>
    <cellStyle name="Input 4 2 2 11 2" xfId="33525" xr:uid="{00000000-0005-0000-0000-0000F7820000}"/>
    <cellStyle name="Input 4 2 2 11 2 2" xfId="33526" xr:uid="{00000000-0005-0000-0000-0000F8820000}"/>
    <cellStyle name="Input 4 2 2 11 2 3" xfId="33527" xr:uid="{00000000-0005-0000-0000-0000F9820000}"/>
    <cellStyle name="Input 4 2 2 11 2 4" xfId="33528" xr:uid="{00000000-0005-0000-0000-0000FA820000}"/>
    <cellStyle name="Input 4 2 2 11 2 5" xfId="33529" xr:uid="{00000000-0005-0000-0000-0000FB820000}"/>
    <cellStyle name="Input 4 2 2 11 2 6" xfId="33530" xr:uid="{00000000-0005-0000-0000-0000FC820000}"/>
    <cellStyle name="Input 4 2 2 11 3" xfId="33531" xr:uid="{00000000-0005-0000-0000-0000FD820000}"/>
    <cellStyle name="Input 4 2 2 11 3 2" xfId="33532" xr:uid="{00000000-0005-0000-0000-0000FE820000}"/>
    <cellStyle name="Input 4 2 2 11 3 3" xfId="33533" xr:uid="{00000000-0005-0000-0000-0000FF820000}"/>
    <cellStyle name="Input 4 2 2 11 4" xfId="33534" xr:uid="{00000000-0005-0000-0000-000000830000}"/>
    <cellStyle name="Input 4 2 2 11 4 2" xfId="33535" xr:uid="{00000000-0005-0000-0000-000001830000}"/>
    <cellStyle name="Input 4 2 2 11 4 3" xfId="33536" xr:uid="{00000000-0005-0000-0000-000002830000}"/>
    <cellStyle name="Input 4 2 2 11 5" xfId="33537" xr:uid="{00000000-0005-0000-0000-000003830000}"/>
    <cellStyle name="Input 4 2 2 11 5 2" xfId="33538" xr:uid="{00000000-0005-0000-0000-000004830000}"/>
    <cellStyle name="Input 4 2 2 11 5 3" xfId="33539" xr:uid="{00000000-0005-0000-0000-000005830000}"/>
    <cellStyle name="Input 4 2 2 11 6" xfId="33540" xr:uid="{00000000-0005-0000-0000-000006830000}"/>
    <cellStyle name="Input 4 2 2 11 6 2" xfId="33541" xr:uid="{00000000-0005-0000-0000-000007830000}"/>
    <cellStyle name="Input 4 2 2 11 6 3" xfId="33542" xr:uid="{00000000-0005-0000-0000-000008830000}"/>
    <cellStyle name="Input 4 2 2 11 7" xfId="33543" xr:uid="{00000000-0005-0000-0000-000009830000}"/>
    <cellStyle name="Input 4 2 2 11 8" xfId="33544" xr:uid="{00000000-0005-0000-0000-00000A830000}"/>
    <cellStyle name="Input 4 2 2 12" xfId="33545" xr:uid="{00000000-0005-0000-0000-00000B830000}"/>
    <cellStyle name="Input 4 2 2 12 2" xfId="33546" xr:uid="{00000000-0005-0000-0000-00000C830000}"/>
    <cellStyle name="Input 4 2 2 12 2 2" xfId="33547" xr:uid="{00000000-0005-0000-0000-00000D830000}"/>
    <cellStyle name="Input 4 2 2 12 2 3" xfId="33548" xr:uid="{00000000-0005-0000-0000-00000E830000}"/>
    <cellStyle name="Input 4 2 2 12 2 4" xfId="33549" xr:uid="{00000000-0005-0000-0000-00000F830000}"/>
    <cellStyle name="Input 4 2 2 12 2 5" xfId="33550" xr:uid="{00000000-0005-0000-0000-0000108